   <v>0</v>
      </c>
      <c r="N3" s="1">
        <v>0</v>
      </c>
      <c r="O3" s="1">
        <v>0</v>
      </c>
      <c r="P3" s="1">
        <v>25500</v>
      </c>
      <c r="Q3" s="1">
        <v>25500</v>
      </c>
      <c r="R3" s="1">
        <v>25500</v>
      </c>
      <c r="S3" s="1">
        <v>174.15</v>
      </c>
      <c r="T3" s="1">
        <v>25500</v>
      </c>
      <c r="U3" s="1">
        <v>216.85</v>
      </c>
      <c r="V3" s="1">
        <v>712.8</v>
      </c>
      <c r="W3" s="1"/>
      <c r="X3" s="2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</row>
    <row r="4" spans="1:41">
      <c r="A4" s="1" t="s">
        <v>3818</v>
      </c>
      <c r="B4" s="1">
        <v>540</v>
      </c>
      <c r="C4" s="2">
        <v>44770</v>
      </c>
      <c r="D4" s="1">
        <v>540</v>
      </c>
      <c r="E4" s="2">
        <v>44770</v>
      </c>
      <c r="F4" s="1" t="s">
        <v>3818</v>
      </c>
      <c r="G4" s="1" t="s">
        <v>4015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25500</v>
      </c>
      <c r="Q4" s="1">
        <v>25500</v>
      </c>
      <c r="R4" s="1">
        <v>25500</v>
      </c>
      <c r="S4" s="1">
        <v>155.05000000000001</v>
      </c>
      <c r="T4" s="1">
        <v>25500</v>
      </c>
      <c r="U4" s="1">
        <v>198.45</v>
      </c>
      <c r="V4" s="1">
        <v>712.8</v>
      </c>
      <c r="W4" s="1"/>
      <c r="X4" s="2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</row>
    <row r="5" spans="1:41">
      <c r="A5" s="1" t="s">
        <v>3818</v>
      </c>
      <c r="B5">
        <v>540</v>
      </c>
      <c r="C5" s="2">
        <v>44742</v>
      </c>
      <c r="D5">
        <v>540</v>
      </c>
      <c r="E5" s="2">
        <v>44742</v>
      </c>
      <c r="F5" t="s">
        <v>3818</v>
      </c>
      <c r="G5" t="s">
        <v>4016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5500</v>
      </c>
      <c r="Q5">
        <v>25500</v>
      </c>
      <c r="R5">
        <v>25500</v>
      </c>
      <c r="S5">
        <v>156.55000000000001</v>
      </c>
      <c r="T5">
        <v>25500</v>
      </c>
      <c r="U5">
        <v>199.7</v>
      </c>
      <c r="V5">
        <v>712.8</v>
      </c>
      <c r="W5">
        <v>540</v>
      </c>
      <c r="X5" s="2">
        <v>44742</v>
      </c>
      <c r="Y5" t="s">
        <v>3818</v>
      </c>
      <c r="Z5" t="s">
        <v>4017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2550</v>
      </c>
      <c r="AJ5">
        <v>27200</v>
      </c>
      <c r="AK5">
        <v>2550</v>
      </c>
      <c r="AL5">
        <v>0.1</v>
      </c>
      <c r="AM5">
        <v>25500</v>
      </c>
      <c r="AN5">
        <v>2.75</v>
      </c>
      <c r="AO5">
        <v>712.8</v>
      </c>
    </row>
    <row r="6" spans="1:41">
      <c r="A6" s="1" t="s">
        <v>3818</v>
      </c>
      <c r="B6">
        <v>560</v>
      </c>
      <c r="C6" s="2">
        <v>44742</v>
      </c>
      <c r="D6">
        <v>560</v>
      </c>
      <c r="E6" s="2">
        <v>44742</v>
      </c>
      <c r="F6" t="s">
        <v>3818</v>
      </c>
      <c r="G6" t="s">
        <v>4018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25500</v>
      </c>
      <c r="Q6">
        <v>25500</v>
      </c>
      <c r="R6">
        <v>25500</v>
      </c>
      <c r="S6">
        <v>136.1</v>
      </c>
      <c r="T6">
        <v>25500</v>
      </c>
      <c r="U6">
        <v>171.4</v>
      </c>
      <c r="V6">
        <v>712.8</v>
      </c>
      <c r="W6">
        <v>560</v>
      </c>
      <c r="X6" s="2">
        <v>44742</v>
      </c>
      <c r="Y6" t="s">
        <v>3818</v>
      </c>
      <c r="Z6" t="s">
        <v>4019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3400</v>
      </c>
      <c r="AJ6">
        <v>25500</v>
      </c>
      <c r="AK6">
        <v>850</v>
      </c>
      <c r="AL6">
        <v>0.25</v>
      </c>
      <c r="AM6">
        <v>25500</v>
      </c>
      <c r="AN6">
        <v>1.75</v>
      </c>
      <c r="AO6">
        <v>712.8</v>
      </c>
    </row>
    <row r="7" spans="1:41">
      <c r="A7" s="1" t="s">
        <v>3818</v>
      </c>
      <c r="B7">
        <v>560</v>
      </c>
      <c r="C7" s="2">
        <v>44770</v>
      </c>
      <c r="D7">
        <v>560</v>
      </c>
      <c r="E7" s="2">
        <v>44770</v>
      </c>
      <c r="F7" t="s">
        <v>3818</v>
      </c>
      <c r="G7" t="s">
        <v>402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25500</v>
      </c>
      <c r="Q7">
        <v>25500</v>
      </c>
      <c r="R7">
        <v>25500</v>
      </c>
      <c r="S7">
        <v>139.9</v>
      </c>
      <c r="T7">
        <v>25500</v>
      </c>
      <c r="U7">
        <v>179.4</v>
      </c>
      <c r="V7">
        <v>712.8</v>
      </c>
      <c r="X7" s="2"/>
    </row>
    <row r="8" spans="1:41">
      <c r="A8" s="1" t="s">
        <v>3818</v>
      </c>
      <c r="B8">
        <v>580</v>
      </c>
      <c r="C8" s="2">
        <v>44770</v>
      </c>
      <c r="D8">
        <v>580</v>
      </c>
      <c r="E8" s="2">
        <v>44770</v>
      </c>
      <c r="F8" t="s">
        <v>3818</v>
      </c>
      <c r="G8" t="s">
        <v>402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5500</v>
      </c>
      <c r="Q8">
        <v>25500</v>
      </c>
      <c r="R8">
        <v>25500</v>
      </c>
      <c r="S8">
        <v>119.45</v>
      </c>
      <c r="T8">
        <v>25500</v>
      </c>
      <c r="U8">
        <v>156.85</v>
      </c>
      <c r="V8">
        <v>712.8</v>
      </c>
      <c r="X8" s="2"/>
    </row>
    <row r="9" spans="1:41">
      <c r="A9" s="1" t="s">
        <v>3818</v>
      </c>
      <c r="B9">
        <v>580</v>
      </c>
      <c r="C9" s="2">
        <v>44742</v>
      </c>
      <c r="D9">
        <v>580</v>
      </c>
      <c r="E9" s="2">
        <v>44742</v>
      </c>
      <c r="F9" t="s">
        <v>3818</v>
      </c>
      <c r="G9" t="s">
        <v>402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28050</v>
      </c>
      <c r="Q9">
        <v>28050</v>
      </c>
      <c r="R9">
        <v>2550</v>
      </c>
      <c r="S9">
        <v>123.65</v>
      </c>
      <c r="T9">
        <v>2550</v>
      </c>
      <c r="U9">
        <v>145.80000000000001</v>
      </c>
      <c r="V9">
        <v>712.8</v>
      </c>
      <c r="W9">
        <v>580</v>
      </c>
      <c r="X9" s="2">
        <v>44742</v>
      </c>
      <c r="Y9" t="s">
        <v>3818</v>
      </c>
      <c r="Z9" t="s">
        <v>4023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0200</v>
      </c>
      <c r="AJ9">
        <v>0</v>
      </c>
      <c r="AK9">
        <v>850</v>
      </c>
      <c r="AL9">
        <v>0.4</v>
      </c>
      <c r="AM9">
        <v>0</v>
      </c>
      <c r="AN9">
        <v>0</v>
      </c>
      <c r="AO9">
        <v>712.8</v>
      </c>
    </row>
    <row r="10" spans="1:41">
      <c r="A10" s="1" t="s">
        <v>3818</v>
      </c>
      <c r="B10">
        <v>600</v>
      </c>
      <c r="C10" s="2">
        <v>44742</v>
      </c>
      <c r="D10">
        <v>600</v>
      </c>
      <c r="E10" s="2">
        <v>44742</v>
      </c>
      <c r="F10" t="s">
        <v>3818</v>
      </c>
      <c r="G10" t="s">
        <v>402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28050</v>
      </c>
      <c r="Q10">
        <v>28050</v>
      </c>
      <c r="R10">
        <v>2550</v>
      </c>
      <c r="S10">
        <v>103.8</v>
      </c>
      <c r="T10">
        <v>2550</v>
      </c>
      <c r="U10">
        <v>126.15</v>
      </c>
      <c r="V10">
        <v>712.8</v>
      </c>
      <c r="W10">
        <v>600</v>
      </c>
      <c r="X10" s="2">
        <v>44742</v>
      </c>
      <c r="Y10" t="s">
        <v>3818</v>
      </c>
      <c r="Z10" t="s">
        <v>4025</v>
      </c>
      <c r="AA10">
        <v>186</v>
      </c>
      <c r="AB10">
        <v>-7</v>
      </c>
      <c r="AC10">
        <v>-3.6269430051813472</v>
      </c>
      <c r="AD10">
        <v>53</v>
      </c>
      <c r="AE10">
        <v>44.34</v>
      </c>
      <c r="AF10">
        <v>1.2</v>
      </c>
      <c r="AG10">
        <v>-0.5</v>
      </c>
      <c r="AH10">
        <v>-29.411764705882355</v>
      </c>
      <c r="AI10">
        <v>91800</v>
      </c>
      <c r="AJ10">
        <v>61200</v>
      </c>
      <c r="AK10">
        <v>850</v>
      </c>
      <c r="AL10">
        <v>1.2</v>
      </c>
      <c r="AM10">
        <v>850</v>
      </c>
      <c r="AN10">
        <v>1.9</v>
      </c>
      <c r="AO10">
        <v>712.8</v>
      </c>
    </row>
    <row r="11" spans="1:41">
      <c r="A11" s="1" t="s">
        <v>3818</v>
      </c>
      <c r="B11">
        <v>600</v>
      </c>
      <c r="C11" s="2">
        <v>44798</v>
      </c>
      <c r="E11" s="2"/>
      <c r="W11">
        <v>600</v>
      </c>
      <c r="X11" s="2">
        <v>44798</v>
      </c>
      <c r="Y11" t="s">
        <v>3818</v>
      </c>
      <c r="Z11" t="s">
        <v>4026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850</v>
      </c>
      <c r="AK11">
        <v>0</v>
      </c>
      <c r="AL11">
        <v>0</v>
      </c>
      <c r="AM11">
        <v>850</v>
      </c>
      <c r="AN11">
        <v>24</v>
      </c>
      <c r="AO11">
        <v>712.8</v>
      </c>
    </row>
    <row r="12" spans="1:41">
      <c r="A12" s="1" t="s">
        <v>3818</v>
      </c>
      <c r="B12">
        <v>600</v>
      </c>
      <c r="C12" s="2">
        <v>44770</v>
      </c>
      <c r="D12">
        <v>600</v>
      </c>
      <c r="E12" s="2">
        <v>44770</v>
      </c>
      <c r="F12" t="s">
        <v>3818</v>
      </c>
      <c r="G12" t="s">
        <v>4027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25500</v>
      </c>
      <c r="Q12">
        <v>25500</v>
      </c>
      <c r="R12">
        <v>25500</v>
      </c>
      <c r="S12">
        <v>100.65</v>
      </c>
      <c r="T12">
        <v>25500</v>
      </c>
      <c r="U12">
        <v>137.6</v>
      </c>
      <c r="V12">
        <v>712.8</v>
      </c>
      <c r="W12">
        <v>600</v>
      </c>
      <c r="X12" s="2">
        <v>44770</v>
      </c>
      <c r="Y12" t="s">
        <v>3818</v>
      </c>
      <c r="Z12" t="s">
        <v>4028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712.8</v>
      </c>
    </row>
    <row r="13" spans="1:41">
      <c r="A13" s="1" t="s">
        <v>3818</v>
      </c>
      <c r="B13">
        <v>620</v>
      </c>
      <c r="C13" s="2">
        <v>44742</v>
      </c>
      <c r="D13">
        <v>620</v>
      </c>
      <c r="E13" s="2">
        <v>44742</v>
      </c>
      <c r="F13" t="s">
        <v>3818</v>
      </c>
      <c r="G13" t="s">
        <v>4029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28050</v>
      </c>
      <c r="Q13">
        <v>28900</v>
      </c>
      <c r="R13">
        <v>2550</v>
      </c>
      <c r="S13">
        <v>83.35</v>
      </c>
      <c r="T13">
        <v>3400</v>
      </c>
      <c r="U13">
        <v>105.55</v>
      </c>
      <c r="V13">
        <v>712.8</v>
      </c>
      <c r="W13">
        <v>620</v>
      </c>
      <c r="X13" s="2">
        <v>44742</v>
      </c>
      <c r="Y13" t="s">
        <v>3818</v>
      </c>
      <c r="Z13" t="s">
        <v>4030</v>
      </c>
      <c r="AA13">
        <v>14</v>
      </c>
      <c r="AB13">
        <v>6</v>
      </c>
      <c r="AC13">
        <v>75</v>
      </c>
      <c r="AD13">
        <v>12</v>
      </c>
      <c r="AE13">
        <v>45.23</v>
      </c>
      <c r="AF13">
        <v>2.75</v>
      </c>
      <c r="AG13">
        <v>-0.75</v>
      </c>
      <c r="AH13">
        <v>-21.428571428571427</v>
      </c>
      <c r="AI13">
        <v>56950</v>
      </c>
      <c r="AJ13">
        <v>54400</v>
      </c>
      <c r="AK13">
        <v>850</v>
      </c>
      <c r="AL13">
        <v>1.55</v>
      </c>
      <c r="AM13">
        <v>850</v>
      </c>
      <c r="AN13">
        <v>3.8</v>
      </c>
      <c r="AO13">
        <v>712.8</v>
      </c>
    </row>
    <row r="14" spans="1:41">
      <c r="A14" s="1" t="s">
        <v>3818</v>
      </c>
      <c r="B14">
        <v>620</v>
      </c>
      <c r="C14" s="2">
        <v>44770</v>
      </c>
      <c r="D14">
        <v>620</v>
      </c>
      <c r="E14" s="2">
        <v>44770</v>
      </c>
      <c r="F14" t="s">
        <v>3818</v>
      </c>
      <c r="G14" t="s">
        <v>403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5500</v>
      </c>
      <c r="Q14">
        <v>25500</v>
      </c>
      <c r="R14">
        <v>25500</v>
      </c>
      <c r="S14">
        <v>82.6</v>
      </c>
      <c r="T14">
        <v>25500</v>
      </c>
      <c r="U14">
        <v>121.2</v>
      </c>
      <c r="V14">
        <v>712.8</v>
      </c>
      <c r="W14">
        <v>620</v>
      </c>
      <c r="X14" s="2">
        <v>44770</v>
      </c>
      <c r="Y14" t="s">
        <v>3818</v>
      </c>
      <c r="Z14" t="s">
        <v>4032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9.5</v>
      </c>
      <c r="AG14">
        <v>0</v>
      </c>
      <c r="AH14">
        <v>0</v>
      </c>
      <c r="AI14">
        <v>5950</v>
      </c>
      <c r="AJ14">
        <v>850</v>
      </c>
      <c r="AK14">
        <v>850</v>
      </c>
      <c r="AL14">
        <v>5.25</v>
      </c>
      <c r="AM14">
        <v>850</v>
      </c>
      <c r="AN14">
        <v>8.15</v>
      </c>
      <c r="AO14">
        <v>712.8</v>
      </c>
    </row>
    <row r="15" spans="1:41">
      <c r="A15" s="1" t="s">
        <v>3818</v>
      </c>
      <c r="B15">
        <v>640</v>
      </c>
      <c r="C15" s="2">
        <v>44798</v>
      </c>
      <c r="E15" s="2"/>
      <c r="W15">
        <v>640</v>
      </c>
      <c r="X15" s="2">
        <v>44798</v>
      </c>
      <c r="Y15" t="s">
        <v>3818</v>
      </c>
      <c r="Z15" t="s">
        <v>403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712.8</v>
      </c>
    </row>
    <row r="16" spans="1:41">
      <c r="A16" s="1" t="s">
        <v>3818</v>
      </c>
      <c r="B16">
        <v>640</v>
      </c>
      <c r="C16" s="2">
        <v>44742</v>
      </c>
      <c r="D16">
        <v>640</v>
      </c>
      <c r="E16" s="2">
        <v>44742</v>
      </c>
      <c r="F16" t="s">
        <v>3818</v>
      </c>
      <c r="G16" t="s">
        <v>403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8900</v>
      </c>
      <c r="Q16">
        <v>28900</v>
      </c>
      <c r="R16">
        <v>2550</v>
      </c>
      <c r="S16">
        <v>63.6</v>
      </c>
      <c r="T16">
        <v>3400</v>
      </c>
      <c r="U16">
        <v>89.6</v>
      </c>
      <c r="V16">
        <v>712.8</v>
      </c>
      <c r="W16">
        <v>640</v>
      </c>
      <c r="X16" s="2">
        <v>44742</v>
      </c>
      <c r="Y16" t="s">
        <v>3818</v>
      </c>
      <c r="Z16" t="s">
        <v>4035</v>
      </c>
      <c r="AA16">
        <v>57</v>
      </c>
      <c r="AB16">
        <v>1</v>
      </c>
      <c r="AC16">
        <v>1.7857142857142858</v>
      </c>
      <c r="AD16">
        <v>35</v>
      </c>
      <c r="AE16">
        <v>42.16</v>
      </c>
      <c r="AF16">
        <v>4.1500000000000004</v>
      </c>
      <c r="AG16">
        <v>-0.64999999999999947</v>
      </c>
      <c r="AH16">
        <v>-13.541666666666655</v>
      </c>
      <c r="AI16">
        <v>101150</v>
      </c>
      <c r="AJ16">
        <v>60350</v>
      </c>
      <c r="AK16">
        <v>1700</v>
      </c>
      <c r="AL16">
        <v>4.2</v>
      </c>
      <c r="AM16">
        <v>1700</v>
      </c>
      <c r="AN16">
        <v>5</v>
      </c>
      <c r="AO16">
        <v>712.8</v>
      </c>
    </row>
    <row r="17" spans="1:41">
      <c r="A17" s="1" t="s">
        <v>3818</v>
      </c>
      <c r="B17">
        <v>640</v>
      </c>
      <c r="C17" s="2">
        <v>44770</v>
      </c>
      <c r="D17">
        <v>640</v>
      </c>
      <c r="E17" s="2">
        <v>44770</v>
      </c>
      <c r="F17" t="s">
        <v>3818</v>
      </c>
      <c r="G17" t="s">
        <v>4036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25500</v>
      </c>
      <c r="Q17">
        <v>850</v>
      </c>
      <c r="R17">
        <v>25500</v>
      </c>
      <c r="S17">
        <v>61.1</v>
      </c>
      <c r="T17">
        <v>850</v>
      </c>
      <c r="U17">
        <v>102.9</v>
      </c>
      <c r="V17">
        <v>712.8</v>
      </c>
      <c r="W17">
        <v>640</v>
      </c>
      <c r="X17" s="2">
        <v>44770</v>
      </c>
      <c r="Y17" t="s">
        <v>3818</v>
      </c>
      <c r="Z17" t="s">
        <v>4037</v>
      </c>
      <c r="AA17">
        <v>5</v>
      </c>
      <c r="AB17">
        <v>0</v>
      </c>
      <c r="AC17">
        <v>0</v>
      </c>
      <c r="AD17">
        <v>0</v>
      </c>
      <c r="AE17">
        <v>0</v>
      </c>
      <c r="AF17">
        <v>16</v>
      </c>
      <c r="AG17">
        <v>0</v>
      </c>
      <c r="AH17">
        <v>0</v>
      </c>
      <c r="AI17">
        <v>2550</v>
      </c>
      <c r="AJ17">
        <v>850</v>
      </c>
      <c r="AK17">
        <v>850</v>
      </c>
      <c r="AL17">
        <v>10.050000000000001</v>
      </c>
      <c r="AM17">
        <v>850</v>
      </c>
      <c r="AN17">
        <v>10.8</v>
      </c>
      <c r="AO17">
        <v>712.8</v>
      </c>
    </row>
    <row r="18" spans="1:41">
      <c r="A18" s="1" t="s">
        <v>3818</v>
      </c>
      <c r="B18">
        <v>660</v>
      </c>
      <c r="C18" s="2">
        <v>44742</v>
      </c>
      <c r="D18">
        <v>660</v>
      </c>
      <c r="E18" s="2">
        <v>44742</v>
      </c>
      <c r="F18" t="s">
        <v>3818</v>
      </c>
      <c r="G18" t="s">
        <v>4038</v>
      </c>
      <c r="H18">
        <v>4</v>
      </c>
      <c r="I18">
        <v>0</v>
      </c>
      <c r="J18">
        <v>0</v>
      </c>
      <c r="K18">
        <v>0</v>
      </c>
      <c r="L18">
        <v>0</v>
      </c>
      <c r="M18">
        <v>59.75</v>
      </c>
      <c r="N18">
        <v>0</v>
      </c>
      <c r="O18">
        <v>0</v>
      </c>
      <c r="P18">
        <v>29750</v>
      </c>
      <c r="Q18">
        <v>31450</v>
      </c>
      <c r="R18">
        <v>3400</v>
      </c>
      <c r="S18">
        <v>48.35</v>
      </c>
      <c r="T18">
        <v>5100</v>
      </c>
      <c r="U18">
        <v>71.2</v>
      </c>
      <c r="V18">
        <v>712.8</v>
      </c>
      <c r="W18">
        <v>660</v>
      </c>
      <c r="X18" s="2">
        <v>44742</v>
      </c>
      <c r="Y18" t="s">
        <v>3818</v>
      </c>
      <c r="Z18" t="s">
        <v>4039</v>
      </c>
      <c r="AA18">
        <v>335</v>
      </c>
      <c r="AB18">
        <v>-8</v>
      </c>
      <c r="AC18">
        <v>-2.3323615160349855</v>
      </c>
      <c r="AD18">
        <v>109</v>
      </c>
      <c r="AE18">
        <v>40.89</v>
      </c>
      <c r="AF18">
        <v>7.05</v>
      </c>
      <c r="AG18">
        <v>-1.0499999999999998</v>
      </c>
      <c r="AH18">
        <v>-12.962962962962962</v>
      </c>
      <c r="AI18">
        <v>136000</v>
      </c>
      <c r="AJ18">
        <v>86700</v>
      </c>
      <c r="AK18">
        <v>1700</v>
      </c>
      <c r="AL18">
        <v>7.05</v>
      </c>
      <c r="AM18">
        <v>1700</v>
      </c>
      <c r="AN18">
        <v>7.45</v>
      </c>
      <c r="AO18">
        <v>712.8</v>
      </c>
    </row>
    <row r="19" spans="1:41">
      <c r="A19" s="1" t="s">
        <v>3818</v>
      </c>
      <c r="B19">
        <v>660</v>
      </c>
      <c r="C19" s="2">
        <v>44770</v>
      </c>
      <c r="D19">
        <v>660</v>
      </c>
      <c r="E19" s="2">
        <v>44770</v>
      </c>
      <c r="F19" t="s">
        <v>3818</v>
      </c>
      <c r="G19" t="s">
        <v>404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2100</v>
      </c>
      <c r="Q19">
        <v>0</v>
      </c>
      <c r="R19">
        <v>22100</v>
      </c>
      <c r="S19">
        <v>41.9</v>
      </c>
      <c r="T19">
        <v>0</v>
      </c>
      <c r="U19">
        <v>0</v>
      </c>
      <c r="V19">
        <v>712.8</v>
      </c>
      <c r="W19">
        <v>660</v>
      </c>
      <c r="X19" s="2">
        <v>44770</v>
      </c>
      <c r="Y19" t="s">
        <v>3818</v>
      </c>
      <c r="Z19" t="s">
        <v>4041</v>
      </c>
      <c r="AA19">
        <v>13</v>
      </c>
      <c r="AB19">
        <v>4</v>
      </c>
      <c r="AC19">
        <v>44.444444444444443</v>
      </c>
      <c r="AD19">
        <v>8</v>
      </c>
      <c r="AE19">
        <v>39.65</v>
      </c>
      <c r="AF19">
        <v>15.8</v>
      </c>
      <c r="AG19">
        <v>-0.44999999999999929</v>
      </c>
      <c r="AH19">
        <v>-2.7692307692307647</v>
      </c>
      <c r="AI19">
        <v>56950</v>
      </c>
      <c r="AJ19">
        <v>1700</v>
      </c>
      <c r="AK19">
        <v>850</v>
      </c>
      <c r="AL19">
        <v>15.55</v>
      </c>
      <c r="AM19">
        <v>850</v>
      </c>
      <c r="AN19">
        <v>17.100000000000001</v>
      </c>
      <c r="AO19">
        <v>712.8</v>
      </c>
    </row>
    <row r="20" spans="1:41">
      <c r="A20" s="1" t="s">
        <v>3818</v>
      </c>
      <c r="B20">
        <v>660</v>
      </c>
      <c r="C20" s="2">
        <v>44798</v>
      </c>
      <c r="E20" s="2"/>
      <c r="W20">
        <v>660</v>
      </c>
      <c r="X20" s="2">
        <v>44798</v>
      </c>
      <c r="Y20" t="s">
        <v>3818</v>
      </c>
      <c r="Z20" t="s">
        <v>4042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712.8</v>
      </c>
    </row>
    <row r="21" spans="1:41">
      <c r="A21" s="1" t="s">
        <v>3818</v>
      </c>
      <c r="B21">
        <v>680</v>
      </c>
      <c r="C21" s="2">
        <v>44770</v>
      </c>
      <c r="D21">
        <v>680</v>
      </c>
      <c r="E21" s="2">
        <v>44770</v>
      </c>
      <c r="F21" t="s">
        <v>3818</v>
      </c>
      <c r="G21" t="s">
        <v>4043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5500</v>
      </c>
      <c r="R21">
        <v>0</v>
      </c>
      <c r="S21">
        <v>0</v>
      </c>
      <c r="T21">
        <v>25500</v>
      </c>
      <c r="U21">
        <v>81.5</v>
      </c>
      <c r="V21">
        <v>712.8</v>
      </c>
      <c r="W21">
        <v>680</v>
      </c>
      <c r="X21" s="2">
        <v>44770</v>
      </c>
      <c r="Y21" t="s">
        <v>3818</v>
      </c>
      <c r="Z21" t="s">
        <v>4044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5100</v>
      </c>
      <c r="AJ21">
        <v>0</v>
      </c>
      <c r="AK21">
        <v>850</v>
      </c>
      <c r="AL21">
        <v>18.8</v>
      </c>
      <c r="AM21">
        <v>0</v>
      </c>
      <c r="AN21">
        <v>0</v>
      </c>
      <c r="AO21">
        <v>712.8</v>
      </c>
    </row>
    <row r="22" spans="1:41">
      <c r="A22" s="1" t="s">
        <v>3818</v>
      </c>
      <c r="B22">
        <v>680</v>
      </c>
      <c r="C22" s="2">
        <v>44742</v>
      </c>
      <c r="D22">
        <v>680</v>
      </c>
      <c r="E22" s="2">
        <v>44742</v>
      </c>
      <c r="F22" t="s">
        <v>3818</v>
      </c>
      <c r="G22" t="s">
        <v>4045</v>
      </c>
      <c r="H22">
        <v>6</v>
      </c>
      <c r="I22">
        <v>1</v>
      </c>
      <c r="J22">
        <v>20</v>
      </c>
      <c r="K22">
        <v>2</v>
      </c>
      <c r="L22">
        <v>34.869999999999997</v>
      </c>
      <c r="M22">
        <v>45.4</v>
      </c>
      <c r="N22">
        <v>1.75</v>
      </c>
      <c r="O22">
        <v>4.0091638029782359</v>
      </c>
      <c r="P22">
        <v>83300</v>
      </c>
      <c r="Q22">
        <v>50150</v>
      </c>
      <c r="R22">
        <v>2550</v>
      </c>
      <c r="S22">
        <v>42.85</v>
      </c>
      <c r="T22">
        <v>1700</v>
      </c>
      <c r="U22">
        <v>46.65</v>
      </c>
      <c r="V22">
        <v>712.8</v>
      </c>
      <c r="W22">
        <v>680</v>
      </c>
      <c r="X22" s="2">
        <v>44742</v>
      </c>
      <c r="Y22" t="s">
        <v>3818</v>
      </c>
      <c r="Z22" t="s">
        <v>4046</v>
      </c>
      <c r="AA22">
        <v>168</v>
      </c>
      <c r="AB22">
        <v>8</v>
      </c>
      <c r="AC22">
        <v>5</v>
      </c>
      <c r="AD22">
        <v>79</v>
      </c>
      <c r="AE22">
        <v>39.89</v>
      </c>
      <c r="AF22">
        <v>11.6</v>
      </c>
      <c r="AG22">
        <v>-1.2000000000000011</v>
      </c>
      <c r="AH22">
        <v>-9.3750000000000089</v>
      </c>
      <c r="AI22">
        <v>135150</v>
      </c>
      <c r="AJ22">
        <v>81600</v>
      </c>
      <c r="AK22">
        <v>2550</v>
      </c>
      <c r="AL22">
        <v>11</v>
      </c>
      <c r="AM22">
        <v>850</v>
      </c>
      <c r="AN22">
        <v>11.6</v>
      </c>
      <c r="AO22">
        <v>712.8</v>
      </c>
    </row>
    <row r="23" spans="1:41">
      <c r="A23" s="1" t="s">
        <v>3818</v>
      </c>
      <c r="B23">
        <v>700</v>
      </c>
      <c r="C23" s="2">
        <v>44770</v>
      </c>
      <c r="D23">
        <v>700</v>
      </c>
      <c r="E23" s="2">
        <v>44770</v>
      </c>
      <c r="F23" t="s">
        <v>3818</v>
      </c>
      <c r="G23" t="s">
        <v>4047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712.8</v>
      </c>
      <c r="W23">
        <v>700</v>
      </c>
      <c r="X23" s="2">
        <v>44770</v>
      </c>
      <c r="Y23" t="s">
        <v>3818</v>
      </c>
      <c r="Z23" t="s">
        <v>4048</v>
      </c>
      <c r="AA23">
        <v>15</v>
      </c>
      <c r="AB23">
        <v>0</v>
      </c>
      <c r="AC23">
        <v>0</v>
      </c>
      <c r="AD23">
        <v>1</v>
      </c>
      <c r="AE23">
        <v>40.869999999999997</v>
      </c>
      <c r="AF23">
        <v>31.4</v>
      </c>
      <c r="AG23">
        <v>-1.7000000000000028</v>
      </c>
      <c r="AH23">
        <v>-5.1359516616314282</v>
      </c>
      <c r="AI23">
        <v>30600</v>
      </c>
      <c r="AJ23">
        <v>5100</v>
      </c>
      <c r="AK23">
        <v>850</v>
      </c>
      <c r="AL23">
        <v>30.2</v>
      </c>
      <c r="AM23">
        <v>850</v>
      </c>
      <c r="AN23">
        <v>34.1</v>
      </c>
      <c r="AO23">
        <v>712.8</v>
      </c>
    </row>
    <row r="24" spans="1:41">
      <c r="A24" s="1" t="s">
        <v>3818</v>
      </c>
      <c r="B24">
        <v>700</v>
      </c>
      <c r="C24" s="2">
        <v>44742</v>
      </c>
      <c r="D24">
        <v>700</v>
      </c>
      <c r="E24" s="2">
        <v>44742</v>
      </c>
      <c r="F24" t="s">
        <v>3818</v>
      </c>
      <c r="G24" t="s">
        <v>4049</v>
      </c>
      <c r="H24">
        <v>149</v>
      </c>
      <c r="I24">
        <v>-25</v>
      </c>
      <c r="J24">
        <v>-14.367816091954024</v>
      </c>
      <c r="K24">
        <v>367</v>
      </c>
      <c r="L24">
        <v>35.35</v>
      </c>
      <c r="M24">
        <v>32.5</v>
      </c>
      <c r="N24">
        <v>-0.89999999999999858</v>
      </c>
      <c r="O24">
        <v>-2.6946107784431095</v>
      </c>
      <c r="P24">
        <v>134300</v>
      </c>
      <c r="Q24">
        <v>73950</v>
      </c>
      <c r="R24">
        <v>850</v>
      </c>
      <c r="S24">
        <v>32.049999999999997</v>
      </c>
      <c r="T24">
        <v>1700</v>
      </c>
      <c r="U24">
        <v>32.5</v>
      </c>
      <c r="V24">
        <v>712.8</v>
      </c>
      <c r="W24">
        <v>700</v>
      </c>
      <c r="X24" s="2">
        <v>44742</v>
      </c>
      <c r="Y24" t="s">
        <v>3818</v>
      </c>
      <c r="Z24" t="s">
        <v>4050</v>
      </c>
      <c r="AA24">
        <v>364</v>
      </c>
      <c r="AB24">
        <v>-21</v>
      </c>
      <c r="AC24">
        <v>-5.4545454545454541</v>
      </c>
      <c r="AD24">
        <v>244</v>
      </c>
      <c r="AE24">
        <v>39.81</v>
      </c>
      <c r="AF24">
        <v>18.7</v>
      </c>
      <c r="AG24">
        <v>-1.4499999999999993</v>
      </c>
      <c r="AH24">
        <v>-7.1960297766749353</v>
      </c>
      <c r="AI24">
        <v>154700</v>
      </c>
      <c r="AJ24">
        <v>85850</v>
      </c>
      <c r="AK24">
        <v>850</v>
      </c>
      <c r="AL24">
        <v>18.7</v>
      </c>
      <c r="AM24">
        <v>1700</v>
      </c>
      <c r="AN24">
        <v>19.600000000000001</v>
      </c>
      <c r="AO24">
        <v>712.8</v>
      </c>
    </row>
    <row r="25" spans="1:41">
      <c r="A25" s="1" t="s">
        <v>3818</v>
      </c>
      <c r="B25">
        <v>700</v>
      </c>
      <c r="C25" s="2">
        <v>44798</v>
      </c>
      <c r="E25" s="2"/>
      <c r="W25">
        <v>700</v>
      </c>
      <c r="X25" s="2">
        <v>44798</v>
      </c>
      <c r="Y25" t="s">
        <v>3818</v>
      </c>
      <c r="Z25" t="s">
        <v>4051</v>
      </c>
      <c r="AA25">
        <v>1</v>
      </c>
      <c r="AB25">
        <v>-1</v>
      </c>
      <c r="AC25">
        <v>-50</v>
      </c>
      <c r="AD25">
        <v>1</v>
      </c>
      <c r="AE25">
        <v>46.14</v>
      </c>
      <c r="AF25">
        <v>46</v>
      </c>
      <c r="AG25">
        <v>-4</v>
      </c>
      <c r="AH25">
        <v>-8</v>
      </c>
      <c r="AI25">
        <v>850</v>
      </c>
      <c r="AJ25">
        <v>0</v>
      </c>
      <c r="AK25">
        <v>850</v>
      </c>
      <c r="AL25">
        <v>35.35</v>
      </c>
      <c r="AM25">
        <v>0</v>
      </c>
      <c r="AN25">
        <v>0</v>
      </c>
      <c r="AO25">
        <v>712.8</v>
      </c>
    </row>
    <row r="26" spans="1:41">
      <c r="A26" s="1" t="s">
        <v>3818</v>
      </c>
      <c r="B26">
        <v>720</v>
      </c>
      <c r="C26" s="2">
        <v>44770</v>
      </c>
      <c r="D26">
        <v>720</v>
      </c>
      <c r="E26" s="2">
        <v>44770</v>
      </c>
      <c r="F26" t="s">
        <v>3818</v>
      </c>
      <c r="G26" t="s">
        <v>4052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712.8</v>
      </c>
      <c r="W26">
        <v>720</v>
      </c>
      <c r="X26" s="2">
        <v>44770</v>
      </c>
      <c r="Y26" t="s">
        <v>3818</v>
      </c>
      <c r="Z26" t="s">
        <v>4053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31450</v>
      </c>
      <c r="AJ26">
        <v>0</v>
      </c>
      <c r="AK26">
        <v>850</v>
      </c>
      <c r="AL26">
        <v>34.4</v>
      </c>
      <c r="AM26">
        <v>0</v>
      </c>
      <c r="AN26">
        <v>0</v>
      </c>
      <c r="AO26">
        <v>712.8</v>
      </c>
    </row>
    <row r="27" spans="1:41">
      <c r="A27" s="1" t="s">
        <v>3818</v>
      </c>
      <c r="B27">
        <v>720</v>
      </c>
      <c r="C27" s="2">
        <v>44742</v>
      </c>
      <c r="D27">
        <v>720</v>
      </c>
      <c r="E27" s="2">
        <v>44742</v>
      </c>
      <c r="F27" t="s">
        <v>3818</v>
      </c>
      <c r="G27" t="s">
        <v>4054</v>
      </c>
      <c r="H27">
        <v>296</v>
      </c>
      <c r="I27">
        <v>52</v>
      </c>
      <c r="J27">
        <v>21.311475409836067</v>
      </c>
      <c r="K27">
        <v>735</v>
      </c>
      <c r="L27">
        <v>36.58</v>
      </c>
      <c r="M27">
        <v>22.8</v>
      </c>
      <c r="N27">
        <v>-0.69999999999999929</v>
      </c>
      <c r="O27">
        <v>-2.9787234042553163</v>
      </c>
      <c r="P27">
        <v>177650</v>
      </c>
      <c r="Q27">
        <v>142800</v>
      </c>
      <c r="R27">
        <v>1700</v>
      </c>
      <c r="S27">
        <v>22.2</v>
      </c>
      <c r="T27">
        <v>850</v>
      </c>
      <c r="U27">
        <v>22.95</v>
      </c>
      <c r="V27">
        <v>712.8</v>
      </c>
      <c r="W27">
        <v>720</v>
      </c>
      <c r="X27" s="2">
        <v>44742</v>
      </c>
      <c r="Y27" t="s">
        <v>3818</v>
      </c>
      <c r="Z27" t="s">
        <v>4055</v>
      </c>
      <c r="AA27">
        <v>110</v>
      </c>
      <c r="AB27">
        <v>1</v>
      </c>
      <c r="AC27">
        <v>0.9174311926605504</v>
      </c>
      <c r="AD27">
        <v>50</v>
      </c>
      <c r="AE27">
        <v>40.01</v>
      </c>
      <c r="AF27">
        <v>28.35</v>
      </c>
      <c r="AG27">
        <v>-1.4499999999999993</v>
      </c>
      <c r="AH27">
        <v>-4.8657718120805349</v>
      </c>
      <c r="AI27">
        <v>99450</v>
      </c>
      <c r="AJ27">
        <v>54400</v>
      </c>
      <c r="AK27">
        <v>1700</v>
      </c>
      <c r="AL27">
        <v>27.35</v>
      </c>
      <c r="AM27">
        <v>1700</v>
      </c>
      <c r="AN27">
        <v>29.4</v>
      </c>
      <c r="AO27">
        <v>712.8</v>
      </c>
    </row>
    <row r="28" spans="1:41">
      <c r="A28" s="1" t="s">
        <v>3818</v>
      </c>
      <c r="B28">
        <v>740</v>
      </c>
      <c r="C28" s="2">
        <v>44770</v>
      </c>
      <c r="D28">
        <v>740</v>
      </c>
      <c r="E28" s="2">
        <v>44770</v>
      </c>
      <c r="F28" t="s">
        <v>3818</v>
      </c>
      <c r="G28" t="s">
        <v>4056</v>
      </c>
      <c r="H28">
        <v>1</v>
      </c>
      <c r="I28">
        <v>0</v>
      </c>
      <c r="J28">
        <v>0</v>
      </c>
      <c r="K28">
        <v>0</v>
      </c>
      <c r="L28">
        <v>0</v>
      </c>
      <c r="M28">
        <v>39.15</v>
      </c>
      <c r="N28">
        <v>0</v>
      </c>
      <c r="O28">
        <v>0</v>
      </c>
      <c r="P28">
        <v>28050</v>
      </c>
      <c r="Q28">
        <v>2550</v>
      </c>
      <c r="R28">
        <v>850</v>
      </c>
      <c r="S28">
        <v>16.649999999999999</v>
      </c>
      <c r="T28">
        <v>850</v>
      </c>
      <c r="U28">
        <v>37.700000000000003</v>
      </c>
      <c r="V28">
        <v>712.8</v>
      </c>
      <c r="W28">
        <v>740</v>
      </c>
      <c r="X28" s="2">
        <v>44770</v>
      </c>
      <c r="Y28" t="s">
        <v>3818</v>
      </c>
      <c r="Z28" t="s">
        <v>4057</v>
      </c>
      <c r="AA28">
        <v>2</v>
      </c>
      <c r="AB28">
        <v>0</v>
      </c>
      <c r="AC28">
        <v>0</v>
      </c>
      <c r="AD28">
        <v>0</v>
      </c>
      <c r="AE28">
        <v>0</v>
      </c>
      <c r="AF28">
        <v>40</v>
      </c>
      <c r="AG28">
        <v>0</v>
      </c>
      <c r="AH28">
        <v>0</v>
      </c>
      <c r="AI28">
        <v>5100</v>
      </c>
      <c r="AJ28">
        <v>850</v>
      </c>
      <c r="AK28">
        <v>1700</v>
      </c>
      <c r="AL28">
        <v>43.7</v>
      </c>
      <c r="AM28">
        <v>850</v>
      </c>
      <c r="AN28">
        <v>83.25</v>
      </c>
      <c r="AO28">
        <v>712.8</v>
      </c>
    </row>
    <row r="29" spans="1:41">
      <c r="A29" s="1" t="s">
        <v>3818</v>
      </c>
      <c r="B29">
        <v>740</v>
      </c>
      <c r="C29" s="2">
        <v>44742</v>
      </c>
      <c r="D29">
        <v>740</v>
      </c>
      <c r="E29" s="2">
        <v>44742</v>
      </c>
      <c r="F29" t="s">
        <v>3818</v>
      </c>
      <c r="G29" t="s">
        <v>4058</v>
      </c>
      <c r="H29">
        <v>508</v>
      </c>
      <c r="I29">
        <v>-31</v>
      </c>
      <c r="J29">
        <v>-5.7513914656771803</v>
      </c>
      <c r="K29">
        <v>668</v>
      </c>
      <c r="L29">
        <v>37.75</v>
      </c>
      <c r="M29">
        <v>15.6</v>
      </c>
      <c r="N29">
        <v>-0.4000000000000003</v>
      </c>
      <c r="O29">
        <v>-2.5000000000000022</v>
      </c>
      <c r="P29">
        <v>181050</v>
      </c>
      <c r="Q29">
        <v>125800</v>
      </c>
      <c r="R29">
        <v>850</v>
      </c>
      <c r="S29">
        <v>15.05</v>
      </c>
      <c r="T29">
        <v>850</v>
      </c>
      <c r="U29">
        <v>15.6</v>
      </c>
      <c r="V29">
        <v>712.8</v>
      </c>
      <c r="W29">
        <v>740</v>
      </c>
      <c r="X29" s="2">
        <v>44742</v>
      </c>
      <c r="Y29" t="s">
        <v>3818</v>
      </c>
      <c r="Z29" t="s">
        <v>4059</v>
      </c>
      <c r="AA29">
        <v>106</v>
      </c>
      <c r="AB29">
        <v>-7</v>
      </c>
      <c r="AC29">
        <v>-6.1946902654867255</v>
      </c>
      <c r="AD29">
        <v>15</v>
      </c>
      <c r="AE29">
        <v>41.9</v>
      </c>
      <c r="AF29">
        <v>41.4</v>
      </c>
      <c r="AG29">
        <v>-2.3500000000000014</v>
      </c>
      <c r="AH29">
        <v>-5.3714285714285745</v>
      </c>
      <c r="AI29">
        <v>94350</v>
      </c>
      <c r="AJ29">
        <v>54400</v>
      </c>
      <c r="AK29">
        <v>850</v>
      </c>
      <c r="AL29">
        <v>41.45</v>
      </c>
      <c r="AM29">
        <v>850</v>
      </c>
      <c r="AN29">
        <v>42.65</v>
      </c>
      <c r="AO29">
        <v>712.8</v>
      </c>
    </row>
    <row r="30" spans="1:41">
      <c r="A30" s="1" t="s">
        <v>3818</v>
      </c>
      <c r="B30">
        <v>760</v>
      </c>
      <c r="C30" s="2">
        <v>44742</v>
      </c>
      <c r="D30">
        <v>760</v>
      </c>
      <c r="E30" s="2">
        <v>44742</v>
      </c>
      <c r="F30" t="s">
        <v>3818</v>
      </c>
      <c r="G30" t="s">
        <v>4060</v>
      </c>
      <c r="H30">
        <v>432</v>
      </c>
      <c r="I30">
        <v>1</v>
      </c>
      <c r="J30">
        <v>0.23201856148491881</v>
      </c>
      <c r="K30">
        <v>333</v>
      </c>
      <c r="L30">
        <v>37.39</v>
      </c>
      <c r="M30">
        <v>9.65</v>
      </c>
      <c r="N30">
        <v>-0.75</v>
      </c>
      <c r="O30">
        <v>-7.2115384615384608</v>
      </c>
      <c r="P30">
        <v>141950</v>
      </c>
      <c r="Q30">
        <v>117300</v>
      </c>
      <c r="R30">
        <v>1700</v>
      </c>
      <c r="S30">
        <v>9.6</v>
      </c>
      <c r="T30">
        <v>850</v>
      </c>
      <c r="U30">
        <v>10.15</v>
      </c>
      <c r="V30">
        <v>712.8</v>
      </c>
      <c r="W30">
        <v>760</v>
      </c>
      <c r="X30" s="2">
        <v>44742</v>
      </c>
      <c r="Y30" t="s">
        <v>3818</v>
      </c>
      <c r="Z30" t="s">
        <v>4061</v>
      </c>
      <c r="AA30">
        <v>81</v>
      </c>
      <c r="AB30">
        <v>1</v>
      </c>
      <c r="AC30">
        <v>1.25</v>
      </c>
      <c r="AD30">
        <v>2</v>
      </c>
      <c r="AE30">
        <v>36.11</v>
      </c>
      <c r="AF30">
        <v>52</v>
      </c>
      <c r="AG30">
        <v>-6.5</v>
      </c>
      <c r="AH30">
        <v>-11.111111111111111</v>
      </c>
      <c r="AI30">
        <v>55250</v>
      </c>
      <c r="AJ30">
        <v>50150</v>
      </c>
      <c r="AK30">
        <v>4250</v>
      </c>
      <c r="AL30">
        <v>54.05</v>
      </c>
      <c r="AM30">
        <v>850</v>
      </c>
      <c r="AN30">
        <v>56.6</v>
      </c>
      <c r="AO30">
        <v>712.8</v>
      </c>
    </row>
    <row r="31" spans="1:41">
      <c r="A31" s="1" t="s">
        <v>3818</v>
      </c>
      <c r="B31">
        <v>760</v>
      </c>
      <c r="C31" s="2">
        <v>44770</v>
      </c>
      <c r="D31">
        <v>760</v>
      </c>
      <c r="E31" s="2">
        <v>44770</v>
      </c>
      <c r="F31" t="s">
        <v>3818</v>
      </c>
      <c r="G31" t="s">
        <v>4062</v>
      </c>
      <c r="H31">
        <v>1</v>
      </c>
      <c r="I31">
        <v>0</v>
      </c>
      <c r="J31">
        <v>0</v>
      </c>
      <c r="K31">
        <v>0</v>
      </c>
      <c r="L31">
        <v>0</v>
      </c>
      <c r="M31">
        <v>23</v>
      </c>
      <c r="N31">
        <v>0</v>
      </c>
      <c r="O31">
        <v>0</v>
      </c>
      <c r="P31">
        <v>2550</v>
      </c>
      <c r="Q31">
        <v>26350</v>
      </c>
      <c r="R31">
        <v>850</v>
      </c>
      <c r="S31">
        <v>12.65</v>
      </c>
      <c r="T31">
        <v>850</v>
      </c>
      <c r="U31">
        <v>31.15</v>
      </c>
      <c r="V31">
        <v>712.8</v>
      </c>
      <c r="W31">
        <v>760</v>
      </c>
      <c r="X31" s="2">
        <v>44770</v>
      </c>
      <c r="Y31" t="s">
        <v>3818</v>
      </c>
      <c r="Z31" t="s">
        <v>4063</v>
      </c>
      <c r="AA31">
        <v>1</v>
      </c>
      <c r="AB31">
        <v>0</v>
      </c>
      <c r="AC31">
        <v>0</v>
      </c>
      <c r="AD31">
        <v>0</v>
      </c>
      <c r="AE31">
        <v>0</v>
      </c>
      <c r="AF31">
        <v>20</v>
      </c>
      <c r="AG31">
        <v>0</v>
      </c>
      <c r="AH31">
        <v>0</v>
      </c>
      <c r="AI31">
        <v>1700</v>
      </c>
      <c r="AJ31">
        <v>850</v>
      </c>
      <c r="AK31">
        <v>1700</v>
      </c>
      <c r="AL31">
        <v>56.5</v>
      </c>
      <c r="AM31">
        <v>850</v>
      </c>
      <c r="AN31">
        <v>92.75</v>
      </c>
      <c r="AO31">
        <v>712.8</v>
      </c>
    </row>
    <row r="32" spans="1:41">
      <c r="A32" s="1" t="s">
        <v>3818</v>
      </c>
      <c r="B32">
        <v>780</v>
      </c>
      <c r="C32" s="2">
        <v>44770</v>
      </c>
      <c r="D32">
        <v>780</v>
      </c>
      <c r="E32" s="2">
        <v>44770</v>
      </c>
      <c r="F32" t="s">
        <v>3818</v>
      </c>
      <c r="G32" t="s">
        <v>4064</v>
      </c>
      <c r="H32">
        <v>4</v>
      </c>
      <c r="I32">
        <v>0</v>
      </c>
      <c r="J32">
        <v>0</v>
      </c>
      <c r="K32">
        <v>0</v>
      </c>
      <c r="L32">
        <v>0</v>
      </c>
      <c r="M32">
        <v>24.5</v>
      </c>
      <c r="N32">
        <v>0</v>
      </c>
      <c r="O32">
        <v>0</v>
      </c>
      <c r="P32">
        <v>4250</v>
      </c>
      <c r="Q32">
        <v>27200</v>
      </c>
      <c r="R32">
        <v>850</v>
      </c>
      <c r="S32">
        <v>11</v>
      </c>
      <c r="T32">
        <v>850</v>
      </c>
      <c r="U32">
        <v>24.5</v>
      </c>
      <c r="V32">
        <v>712.8</v>
      </c>
      <c r="W32">
        <v>780</v>
      </c>
      <c r="X32" s="2">
        <v>44770</v>
      </c>
      <c r="Y32" t="s">
        <v>3818</v>
      </c>
      <c r="Z32" t="s">
        <v>4065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25500</v>
      </c>
      <c r="AJ32">
        <v>0</v>
      </c>
      <c r="AK32">
        <v>25500</v>
      </c>
      <c r="AL32">
        <v>49.7</v>
      </c>
      <c r="AM32">
        <v>0</v>
      </c>
      <c r="AN32">
        <v>0</v>
      </c>
      <c r="AO32">
        <v>712.8</v>
      </c>
    </row>
    <row r="33" spans="1:41">
      <c r="A33" s="1" t="s">
        <v>3818</v>
      </c>
      <c r="B33">
        <v>780</v>
      </c>
      <c r="C33" s="2">
        <v>44742</v>
      </c>
      <c r="D33">
        <v>780</v>
      </c>
      <c r="E33" s="2">
        <v>44742</v>
      </c>
      <c r="F33" t="s">
        <v>3818</v>
      </c>
      <c r="G33" t="s">
        <v>4066</v>
      </c>
      <c r="H33">
        <v>435</v>
      </c>
      <c r="I33">
        <v>3</v>
      </c>
      <c r="J33">
        <v>0.69444444444444442</v>
      </c>
      <c r="K33">
        <v>164</v>
      </c>
      <c r="L33">
        <v>38.92</v>
      </c>
      <c r="M33">
        <v>6.45</v>
      </c>
      <c r="N33">
        <v>-0.45000000000000018</v>
      </c>
      <c r="O33">
        <v>-6.5217391304347849</v>
      </c>
      <c r="P33">
        <v>142800</v>
      </c>
      <c r="Q33">
        <v>106250</v>
      </c>
      <c r="R33">
        <v>850</v>
      </c>
      <c r="S33">
        <v>6.3</v>
      </c>
      <c r="T33">
        <v>1700</v>
      </c>
      <c r="U33">
        <v>6.45</v>
      </c>
      <c r="V33">
        <v>712.8</v>
      </c>
      <c r="W33">
        <v>780</v>
      </c>
      <c r="X33" s="2">
        <v>44742</v>
      </c>
      <c r="Y33" t="s">
        <v>3818</v>
      </c>
      <c r="Z33" t="s">
        <v>4067</v>
      </c>
      <c r="AA33">
        <v>49</v>
      </c>
      <c r="AB33">
        <v>2</v>
      </c>
      <c r="AC33">
        <v>4.2553191489361701</v>
      </c>
      <c r="AD33">
        <v>2</v>
      </c>
      <c r="AE33">
        <v>46.4</v>
      </c>
      <c r="AF33">
        <v>73</v>
      </c>
      <c r="AG33">
        <v>-3.6500000000000057</v>
      </c>
      <c r="AH33">
        <v>-4.761904761904769</v>
      </c>
      <c r="AI33">
        <v>51850</v>
      </c>
      <c r="AJ33">
        <v>49300</v>
      </c>
      <c r="AK33">
        <v>1700</v>
      </c>
      <c r="AL33">
        <v>71.05</v>
      </c>
      <c r="AM33">
        <v>1700</v>
      </c>
      <c r="AN33">
        <v>74.349999999999994</v>
      </c>
      <c r="AO33">
        <v>712.8</v>
      </c>
    </row>
    <row r="34" spans="1:41">
      <c r="A34" s="1" t="s">
        <v>3818</v>
      </c>
      <c r="B34">
        <v>800</v>
      </c>
      <c r="C34" s="2">
        <v>44770</v>
      </c>
      <c r="D34">
        <v>800</v>
      </c>
      <c r="E34" s="2">
        <v>44770</v>
      </c>
      <c r="F34" t="s">
        <v>3818</v>
      </c>
      <c r="G34" t="s">
        <v>4068</v>
      </c>
      <c r="H34">
        <v>16</v>
      </c>
      <c r="I34">
        <v>0</v>
      </c>
      <c r="J34">
        <v>0</v>
      </c>
      <c r="K34">
        <v>0</v>
      </c>
      <c r="L34">
        <v>0</v>
      </c>
      <c r="M34">
        <v>11.3</v>
      </c>
      <c r="N34">
        <v>0</v>
      </c>
      <c r="O34">
        <v>0</v>
      </c>
      <c r="P34">
        <v>29750</v>
      </c>
      <c r="Q34">
        <v>2550</v>
      </c>
      <c r="R34">
        <v>850</v>
      </c>
      <c r="S34">
        <v>8.35</v>
      </c>
      <c r="T34">
        <v>850</v>
      </c>
      <c r="U34">
        <v>13.9</v>
      </c>
      <c r="V34">
        <v>712.8</v>
      </c>
      <c r="W34">
        <v>800</v>
      </c>
      <c r="X34" s="2">
        <v>44770</v>
      </c>
      <c r="Y34" t="s">
        <v>3818</v>
      </c>
      <c r="Z34" t="s">
        <v>4069</v>
      </c>
      <c r="AA34">
        <v>1</v>
      </c>
      <c r="AB34">
        <v>0</v>
      </c>
      <c r="AC34">
        <v>0</v>
      </c>
      <c r="AD34">
        <v>0</v>
      </c>
      <c r="AE34">
        <v>0</v>
      </c>
      <c r="AF34">
        <v>75</v>
      </c>
      <c r="AG34">
        <v>0</v>
      </c>
      <c r="AH34">
        <v>0</v>
      </c>
      <c r="AI34">
        <v>25500</v>
      </c>
      <c r="AJ34">
        <v>0</v>
      </c>
      <c r="AK34">
        <v>25500</v>
      </c>
      <c r="AL34">
        <v>68.150000000000006</v>
      </c>
      <c r="AM34">
        <v>0</v>
      </c>
      <c r="AN34">
        <v>0</v>
      </c>
      <c r="AO34">
        <v>712.8</v>
      </c>
    </row>
    <row r="35" spans="1:41">
      <c r="A35" s="1" t="s">
        <v>3818</v>
      </c>
      <c r="B35">
        <v>800</v>
      </c>
      <c r="C35" s="2">
        <v>44798</v>
      </c>
      <c r="D35">
        <v>800</v>
      </c>
      <c r="E35" s="2">
        <v>44798</v>
      </c>
      <c r="F35" t="s">
        <v>3818</v>
      </c>
      <c r="G35" t="s">
        <v>4070</v>
      </c>
      <c r="H35">
        <v>1</v>
      </c>
      <c r="I35">
        <v>0</v>
      </c>
      <c r="J35">
        <v>0</v>
      </c>
      <c r="K35">
        <v>0</v>
      </c>
      <c r="L35">
        <v>0</v>
      </c>
      <c r="M35">
        <v>4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712.8</v>
      </c>
      <c r="X35" s="2"/>
    </row>
    <row r="36" spans="1:41">
      <c r="A36" s="1" t="s">
        <v>3818</v>
      </c>
      <c r="B36">
        <v>800</v>
      </c>
      <c r="C36" s="2">
        <v>44742</v>
      </c>
      <c r="D36">
        <v>800</v>
      </c>
      <c r="E36" s="2">
        <v>44742</v>
      </c>
      <c r="F36" t="s">
        <v>3818</v>
      </c>
      <c r="G36" t="s">
        <v>4071</v>
      </c>
      <c r="H36">
        <v>568</v>
      </c>
      <c r="I36">
        <v>3</v>
      </c>
      <c r="J36">
        <v>0.53097345132743368</v>
      </c>
      <c r="K36">
        <v>205</v>
      </c>
      <c r="L36">
        <v>40.369999999999997</v>
      </c>
      <c r="M36">
        <v>4.3</v>
      </c>
      <c r="N36">
        <v>-0.45000000000000018</v>
      </c>
      <c r="O36">
        <v>-9.4736842105263204</v>
      </c>
      <c r="P36">
        <v>126650</v>
      </c>
      <c r="Q36">
        <v>136000</v>
      </c>
      <c r="R36">
        <v>850</v>
      </c>
      <c r="S36">
        <v>4.2</v>
      </c>
      <c r="T36">
        <v>1700</v>
      </c>
      <c r="U36">
        <v>4.3499999999999996</v>
      </c>
      <c r="V36">
        <v>712.8</v>
      </c>
      <c r="W36">
        <v>800</v>
      </c>
      <c r="X36" s="2">
        <v>44742</v>
      </c>
      <c r="Y36" t="s">
        <v>3818</v>
      </c>
      <c r="Z36" t="s">
        <v>4072</v>
      </c>
      <c r="AA36">
        <v>85</v>
      </c>
      <c r="AB36">
        <v>-1</v>
      </c>
      <c r="AC36">
        <v>-1.1627906976744189</v>
      </c>
      <c r="AD36">
        <v>1</v>
      </c>
      <c r="AE36">
        <v>42.59</v>
      </c>
      <c r="AF36">
        <v>87.95</v>
      </c>
      <c r="AG36">
        <v>-1.0499999999999972</v>
      </c>
      <c r="AH36">
        <v>-1.1797752808988733</v>
      </c>
      <c r="AI36">
        <v>51850</v>
      </c>
      <c r="AJ36">
        <v>45050</v>
      </c>
      <c r="AK36">
        <v>850</v>
      </c>
      <c r="AL36">
        <v>88.15</v>
      </c>
      <c r="AM36">
        <v>1700</v>
      </c>
      <c r="AN36">
        <v>92.1</v>
      </c>
      <c r="AO36">
        <v>712.8</v>
      </c>
    </row>
    <row r="37" spans="1:41">
      <c r="A37" s="1" t="s">
        <v>3818</v>
      </c>
      <c r="B37">
        <v>820</v>
      </c>
      <c r="C37" s="2">
        <v>44742</v>
      </c>
      <c r="D37">
        <v>820</v>
      </c>
      <c r="E37" s="2">
        <v>44742</v>
      </c>
      <c r="F37" t="s">
        <v>3818</v>
      </c>
      <c r="G37" t="s">
        <v>4073</v>
      </c>
      <c r="H37">
        <v>168</v>
      </c>
      <c r="I37">
        <v>-3</v>
      </c>
      <c r="J37">
        <v>-1.7543859649122806</v>
      </c>
      <c r="K37">
        <v>23</v>
      </c>
      <c r="L37">
        <v>41.32</v>
      </c>
      <c r="M37">
        <v>2.75</v>
      </c>
      <c r="N37">
        <v>-0.35000000000000009</v>
      </c>
      <c r="O37">
        <v>-11.290322580645164</v>
      </c>
      <c r="P37">
        <v>89250</v>
      </c>
      <c r="Q37">
        <v>86700</v>
      </c>
      <c r="R37">
        <v>850</v>
      </c>
      <c r="S37">
        <v>2.7</v>
      </c>
      <c r="T37">
        <v>850</v>
      </c>
      <c r="U37">
        <v>3</v>
      </c>
      <c r="V37">
        <v>712.8</v>
      </c>
      <c r="W37">
        <v>820</v>
      </c>
      <c r="X37" s="2">
        <v>44742</v>
      </c>
      <c r="Y37" t="s">
        <v>3818</v>
      </c>
      <c r="Z37" t="s">
        <v>4074</v>
      </c>
      <c r="AA37">
        <v>23</v>
      </c>
      <c r="AB37">
        <v>0</v>
      </c>
      <c r="AC37">
        <v>0</v>
      </c>
      <c r="AD37">
        <v>0</v>
      </c>
      <c r="AE37">
        <v>0</v>
      </c>
      <c r="AF37">
        <v>119.9</v>
      </c>
      <c r="AG37">
        <v>0</v>
      </c>
      <c r="AH37">
        <v>0</v>
      </c>
      <c r="AI37">
        <v>37400</v>
      </c>
      <c r="AJ37">
        <v>33150</v>
      </c>
      <c r="AK37">
        <v>1700</v>
      </c>
      <c r="AL37">
        <v>107.25</v>
      </c>
      <c r="AM37">
        <v>850</v>
      </c>
      <c r="AN37">
        <v>110</v>
      </c>
      <c r="AO37">
        <v>712.8</v>
      </c>
    </row>
    <row r="38" spans="1:41">
      <c r="A38" s="1" t="s">
        <v>3818</v>
      </c>
      <c r="B38">
        <v>820</v>
      </c>
      <c r="C38" s="2">
        <v>44770</v>
      </c>
      <c r="D38">
        <v>820</v>
      </c>
      <c r="E38" s="2">
        <v>44770</v>
      </c>
      <c r="F38" t="s">
        <v>3818</v>
      </c>
      <c r="G38" t="s">
        <v>4075</v>
      </c>
      <c r="H38">
        <v>2</v>
      </c>
      <c r="I38">
        <v>0</v>
      </c>
      <c r="J38">
        <v>0</v>
      </c>
      <c r="K38">
        <v>0</v>
      </c>
      <c r="L38">
        <v>0</v>
      </c>
      <c r="M38">
        <v>10.55</v>
      </c>
      <c r="N38">
        <v>0</v>
      </c>
      <c r="O38">
        <v>0</v>
      </c>
      <c r="P38">
        <v>1700</v>
      </c>
      <c r="Q38">
        <v>27200</v>
      </c>
      <c r="R38">
        <v>1700</v>
      </c>
      <c r="S38">
        <v>0.1</v>
      </c>
      <c r="T38">
        <v>850</v>
      </c>
      <c r="U38">
        <v>13.3</v>
      </c>
      <c r="V38">
        <v>712.8</v>
      </c>
      <c r="W38">
        <v>820</v>
      </c>
      <c r="X38" s="2">
        <v>44770</v>
      </c>
      <c r="Y38" t="s">
        <v>3818</v>
      </c>
      <c r="Z38" t="s">
        <v>4076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25500</v>
      </c>
      <c r="AJ38">
        <v>0</v>
      </c>
      <c r="AK38">
        <v>25500</v>
      </c>
      <c r="AL38">
        <v>87.15</v>
      </c>
      <c r="AM38">
        <v>0</v>
      </c>
      <c r="AN38">
        <v>0</v>
      </c>
      <c r="AO38">
        <v>712.8</v>
      </c>
    </row>
    <row r="39" spans="1:41">
      <c r="A39" s="1" t="s">
        <v>3818</v>
      </c>
      <c r="B39">
        <v>840</v>
      </c>
      <c r="C39" s="2">
        <v>44742</v>
      </c>
      <c r="D39">
        <v>840</v>
      </c>
      <c r="E39" s="2">
        <v>44742</v>
      </c>
      <c r="F39" t="s">
        <v>3818</v>
      </c>
      <c r="G39" t="s">
        <v>4077</v>
      </c>
      <c r="H39">
        <v>249</v>
      </c>
      <c r="I39">
        <v>5</v>
      </c>
      <c r="J39">
        <v>2.0491803278688523</v>
      </c>
      <c r="K39">
        <v>21</v>
      </c>
      <c r="L39">
        <v>43.22</v>
      </c>
      <c r="M39">
        <v>1.95</v>
      </c>
      <c r="N39">
        <v>-9.9999999999999881E-2</v>
      </c>
      <c r="O39">
        <v>-4.8780487804877986</v>
      </c>
      <c r="P39">
        <v>89250</v>
      </c>
      <c r="Q39">
        <v>86700</v>
      </c>
      <c r="R39">
        <v>2550</v>
      </c>
      <c r="S39">
        <v>2</v>
      </c>
      <c r="T39">
        <v>850</v>
      </c>
      <c r="U39">
        <v>2.2000000000000002</v>
      </c>
      <c r="V39">
        <v>712.8</v>
      </c>
      <c r="W39">
        <v>840</v>
      </c>
      <c r="X39" s="2">
        <v>44742</v>
      </c>
      <c r="Y39" t="s">
        <v>3818</v>
      </c>
      <c r="Z39" t="s">
        <v>4078</v>
      </c>
      <c r="AA39">
        <v>17</v>
      </c>
      <c r="AB39">
        <v>0</v>
      </c>
      <c r="AC39">
        <v>0</v>
      </c>
      <c r="AD39">
        <v>0</v>
      </c>
      <c r="AE39">
        <v>0</v>
      </c>
      <c r="AF39">
        <v>131.5</v>
      </c>
      <c r="AG39">
        <v>0</v>
      </c>
      <c r="AH39">
        <v>0</v>
      </c>
      <c r="AI39">
        <v>29750</v>
      </c>
      <c r="AJ39">
        <v>28900</v>
      </c>
      <c r="AK39">
        <v>2550</v>
      </c>
      <c r="AL39">
        <v>118.05</v>
      </c>
      <c r="AM39">
        <v>2550</v>
      </c>
      <c r="AN39">
        <v>135.94999999999999</v>
      </c>
      <c r="AO39">
        <v>712.8</v>
      </c>
    </row>
    <row r="40" spans="1:41">
      <c r="A40" s="1" t="s">
        <v>3818</v>
      </c>
      <c r="B40">
        <v>840</v>
      </c>
      <c r="C40" s="2">
        <v>44770</v>
      </c>
      <c r="D40">
        <v>840</v>
      </c>
      <c r="E40" s="2">
        <v>44770</v>
      </c>
      <c r="F40" t="s">
        <v>3818</v>
      </c>
      <c r="G40" t="s">
        <v>4079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712.8</v>
      </c>
      <c r="W40">
        <v>840</v>
      </c>
      <c r="X40" s="2">
        <v>44770</v>
      </c>
      <c r="Y40" t="s">
        <v>3818</v>
      </c>
      <c r="Z40" t="s">
        <v>408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5500</v>
      </c>
      <c r="AJ40">
        <v>0</v>
      </c>
      <c r="AK40">
        <v>25500</v>
      </c>
      <c r="AL40">
        <v>110.75</v>
      </c>
      <c r="AM40">
        <v>0</v>
      </c>
      <c r="AN40">
        <v>0</v>
      </c>
      <c r="AO40">
        <v>712.8</v>
      </c>
    </row>
    <row r="41" spans="1:41">
      <c r="A41" s="1" t="s">
        <v>3818</v>
      </c>
      <c r="B41">
        <v>860</v>
      </c>
      <c r="C41" s="2">
        <v>44742</v>
      </c>
      <c r="D41">
        <v>860</v>
      </c>
      <c r="E41" s="2">
        <v>44742</v>
      </c>
      <c r="F41" t="s">
        <v>3818</v>
      </c>
      <c r="G41" t="s">
        <v>4081</v>
      </c>
      <c r="H41">
        <v>144</v>
      </c>
      <c r="I41">
        <v>-1</v>
      </c>
      <c r="J41">
        <v>-0.68965517241379315</v>
      </c>
      <c r="K41">
        <v>13</v>
      </c>
      <c r="L41">
        <v>45.92</v>
      </c>
      <c r="M41">
        <v>1.55</v>
      </c>
      <c r="N41">
        <v>0.25</v>
      </c>
      <c r="O41">
        <v>19.23076923076923</v>
      </c>
      <c r="P41">
        <v>86700</v>
      </c>
      <c r="Q41">
        <v>51850</v>
      </c>
      <c r="R41">
        <v>850</v>
      </c>
      <c r="S41">
        <v>1.2</v>
      </c>
      <c r="T41">
        <v>3400</v>
      </c>
      <c r="U41">
        <v>1.6</v>
      </c>
      <c r="V41">
        <v>712.8</v>
      </c>
      <c r="W41">
        <v>860</v>
      </c>
      <c r="X41" s="2">
        <v>44742</v>
      </c>
      <c r="Y41" t="s">
        <v>3818</v>
      </c>
      <c r="Z41" t="s">
        <v>4082</v>
      </c>
      <c r="AA41">
        <v>11</v>
      </c>
      <c r="AB41">
        <v>0</v>
      </c>
      <c r="AC41">
        <v>0</v>
      </c>
      <c r="AD41">
        <v>0</v>
      </c>
      <c r="AE41">
        <v>0</v>
      </c>
      <c r="AF41">
        <v>152</v>
      </c>
      <c r="AG41">
        <v>0</v>
      </c>
      <c r="AH41">
        <v>0</v>
      </c>
      <c r="AI41">
        <v>27200</v>
      </c>
      <c r="AJ41">
        <v>26350</v>
      </c>
      <c r="AK41">
        <v>850</v>
      </c>
      <c r="AL41">
        <v>135.4</v>
      </c>
      <c r="AM41">
        <v>850</v>
      </c>
      <c r="AN41">
        <v>157.85</v>
      </c>
      <c r="AO41">
        <v>712.8</v>
      </c>
    </row>
    <row r="42" spans="1:41">
      <c r="A42" s="1" t="s">
        <v>3818</v>
      </c>
      <c r="B42">
        <v>860</v>
      </c>
      <c r="C42" s="2">
        <v>44770</v>
      </c>
      <c r="D42">
        <v>860</v>
      </c>
      <c r="E42" s="2">
        <v>44770</v>
      </c>
      <c r="F42" t="s">
        <v>3818</v>
      </c>
      <c r="G42" t="s">
        <v>408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712.8</v>
      </c>
      <c r="W42">
        <v>860</v>
      </c>
      <c r="X42" s="2">
        <v>44770</v>
      </c>
      <c r="Y42" t="s">
        <v>3818</v>
      </c>
      <c r="Z42" t="s">
        <v>4084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25500</v>
      </c>
      <c r="AJ42">
        <v>25500</v>
      </c>
      <c r="AK42">
        <v>25500</v>
      </c>
      <c r="AL42">
        <v>130.1</v>
      </c>
      <c r="AM42">
        <v>25500</v>
      </c>
      <c r="AN42">
        <v>177.3</v>
      </c>
      <c r="AO42">
        <v>712.8</v>
      </c>
    </row>
    <row r="43" spans="1:41">
      <c r="A43" s="1" t="s">
        <v>3818</v>
      </c>
      <c r="B43">
        <v>880</v>
      </c>
      <c r="C43" s="2">
        <v>44742</v>
      </c>
      <c r="D43">
        <v>880</v>
      </c>
      <c r="E43" s="2">
        <v>44742</v>
      </c>
      <c r="F43" t="s">
        <v>3818</v>
      </c>
      <c r="G43" t="s">
        <v>4085</v>
      </c>
      <c r="H43">
        <v>98</v>
      </c>
      <c r="I43">
        <v>-2</v>
      </c>
      <c r="J43">
        <v>-2</v>
      </c>
      <c r="K43">
        <v>7</v>
      </c>
      <c r="L43">
        <v>48.82</v>
      </c>
      <c r="M43">
        <v>1.3</v>
      </c>
      <c r="N43">
        <v>0.10000000000000007</v>
      </c>
      <c r="O43">
        <v>8.333333333333341</v>
      </c>
      <c r="P43">
        <v>83300</v>
      </c>
      <c r="Q43">
        <v>71400</v>
      </c>
      <c r="R43">
        <v>1700</v>
      </c>
      <c r="S43">
        <v>1.25</v>
      </c>
      <c r="T43">
        <v>850</v>
      </c>
      <c r="U43">
        <v>1.5</v>
      </c>
      <c r="V43">
        <v>712.8</v>
      </c>
      <c r="W43">
        <v>880</v>
      </c>
      <c r="X43" s="2">
        <v>44742</v>
      </c>
      <c r="Y43" t="s">
        <v>3818</v>
      </c>
      <c r="Z43" t="s">
        <v>4086</v>
      </c>
      <c r="AA43">
        <v>3</v>
      </c>
      <c r="AB43">
        <v>0</v>
      </c>
      <c r="AC43">
        <v>0</v>
      </c>
      <c r="AD43">
        <v>0</v>
      </c>
      <c r="AE43">
        <v>0</v>
      </c>
      <c r="AF43">
        <v>120</v>
      </c>
      <c r="AG43">
        <v>0</v>
      </c>
      <c r="AH43">
        <v>0</v>
      </c>
      <c r="AI43">
        <v>27200</v>
      </c>
      <c r="AJ43">
        <v>26350</v>
      </c>
      <c r="AK43">
        <v>850</v>
      </c>
      <c r="AL43">
        <v>154.4</v>
      </c>
      <c r="AM43">
        <v>850</v>
      </c>
      <c r="AN43">
        <v>176.2</v>
      </c>
      <c r="AO43">
        <v>712.8</v>
      </c>
    </row>
    <row r="44" spans="1:41">
      <c r="A44" s="1" t="s">
        <v>3818</v>
      </c>
      <c r="B44">
        <v>880</v>
      </c>
      <c r="C44" s="2">
        <v>44770</v>
      </c>
      <c r="D44">
        <v>880</v>
      </c>
      <c r="E44" s="2">
        <v>44770</v>
      </c>
      <c r="F44" t="s">
        <v>3818</v>
      </c>
      <c r="G44" t="s">
        <v>4087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712.8</v>
      </c>
      <c r="W44">
        <v>880</v>
      </c>
      <c r="X44" s="2">
        <v>44770</v>
      </c>
      <c r="Y44" t="s">
        <v>3818</v>
      </c>
      <c r="Z44" t="s">
        <v>4088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25500</v>
      </c>
      <c r="AJ44">
        <v>25500</v>
      </c>
      <c r="AK44">
        <v>25500</v>
      </c>
      <c r="AL44">
        <v>148.85</v>
      </c>
      <c r="AM44">
        <v>25500</v>
      </c>
      <c r="AN44">
        <v>199</v>
      </c>
      <c r="AO44">
        <v>712.8</v>
      </c>
    </row>
    <row r="45" spans="1:41">
      <c r="A45" s="1" t="s">
        <v>3818</v>
      </c>
      <c r="B45">
        <v>900</v>
      </c>
      <c r="C45" s="2">
        <v>44770</v>
      </c>
      <c r="D45">
        <v>900</v>
      </c>
      <c r="E45" s="2">
        <v>44770</v>
      </c>
      <c r="F45" t="s">
        <v>3818</v>
      </c>
      <c r="G45" t="s">
        <v>4089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712.8</v>
      </c>
      <c r="W45">
        <v>900</v>
      </c>
      <c r="X45" s="2">
        <v>44770</v>
      </c>
      <c r="Y45" t="s">
        <v>3818</v>
      </c>
      <c r="Z45" t="s">
        <v>4090</v>
      </c>
      <c r="AA45">
        <v>2</v>
      </c>
      <c r="AB45">
        <v>0</v>
      </c>
      <c r="AC45">
        <v>0</v>
      </c>
      <c r="AD45">
        <v>0</v>
      </c>
      <c r="AE45">
        <v>0</v>
      </c>
      <c r="AF45">
        <v>160</v>
      </c>
      <c r="AG45">
        <v>0</v>
      </c>
      <c r="AH45">
        <v>0</v>
      </c>
      <c r="AI45">
        <v>25500</v>
      </c>
      <c r="AJ45">
        <v>25500</v>
      </c>
      <c r="AK45">
        <v>25500</v>
      </c>
      <c r="AL45">
        <v>171</v>
      </c>
      <c r="AM45">
        <v>25500</v>
      </c>
      <c r="AN45">
        <v>219.6</v>
      </c>
      <c r="AO45">
        <v>712.8</v>
      </c>
    </row>
    <row r="46" spans="1:41">
      <c r="A46" s="1" t="s">
        <v>3818</v>
      </c>
      <c r="B46">
        <v>900</v>
      </c>
      <c r="C46" s="2">
        <v>44742</v>
      </c>
      <c r="D46">
        <v>900</v>
      </c>
      <c r="E46" s="2">
        <v>44742</v>
      </c>
      <c r="F46" t="s">
        <v>3818</v>
      </c>
      <c r="G46" t="s">
        <v>4091</v>
      </c>
      <c r="H46">
        <v>299</v>
      </c>
      <c r="I46">
        <v>-6</v>
      </c>
      <c r="J46">
        <v>-1.9672131147540983</v>
      </c>
      <c r="K46">
        <v>21</v>
      </c>
      <c r="L46">
        <v>49.86</v>
      </c>
      <c r="M46">
        <v>0.9</v>
      </c>
      <c r="N46">
        <v>0</v>
      </c>
      <c r="O46">
        <v>0</v>
      </c>
      <c r="P46">
        <v>95200</v>
      </c>
      <c r="Q46">
        <v>51850</v>
      </c>
      <c r="R46">
        <v>850</v>
      </c>
      <c r="S46">
        <v>1</v>
      </c>
      <c r="T46">
        <v>850</v>
      </c>
      <c r="U46">
        <v>1.05</v>
      </c>
      <c r="V46">
        <v>712.8</v>
      </c>
      <c r="W46">
        <v>900</v>
      </c>
      <c r="X46" s="2">
        <v>44742</v>
      </c>
      <c r="Y46" t="s">
        <v>3818</v>
      </c>
      <c r="Z46" t="s">
        <v>4092</v>
      </c>
      <c r="AA46">
        <v>38</v>
      </c>
      <c r="AB46">
        <v>0</v>
      </c>
      <c r="AC46">
        <v>0</v>
      </c>
      <c r="AD46">
        <v>0</v>
      </c>
      <c r="AE46">
        <v>0</v>
      </c>
      <c r="AF46">
        <v>193.45</v>
      </c>
      <c r="AG46">
        <v>0</v>
      </c>
      <c r="AH46">
        <v>0</v>
      </c>
      <c r="AI46">
        <v>28050</v>
      </c>
      <c r="AJ46">
        <v>26350</v>
      </c>
      <c r="AK46">
        <v>850</v>
      </c>
      <c r="AL46">
        <v>183.3</v>
      </c>
      <c r="AM46">
        <v>850</v>
      </c>
      <c r="AN46">
        <v>199</v>
      </c>
      <c r="AO46">
        <v>712.8</v>
      </c>
    </row>
    <row r="47" spans="1:41">
      <c r="A47" s="1" t="s">
        <v>3818</v>
      </c>
      <c r="B47">
        <v>920</v>
      </c>
      <c r="C47" s="2">
        <v>44770</v>
      </c>
      <c r="E47" s="2"/>
      <c r="W47">
        <v>920</v>
      </c>
      <c r="X47" s="2">
        <v>44770</v>
      </c>
      <c r="Y47" t="s">
        <v>3818</v>
      </c>
      <c r="Z47" t="s">
        <v>4093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25500</v>
      </c>
      <c r="AJ47">
        <v>25500</v>
      </c>
      <c r="AK47">
        <v>25500</v>
      </c>
      <c r="AL47">
        <v>188.8</v>
      </c>
      <c r="AM47">
        <v>25500</v>
      </c>
      <c r="AN47">
        <v>244.35</v>
      </c>
      <c r="AO47">
        <v>712.8</v>
      </c>
    </row>
    <row r="48" spans="1:41">
      <c r="A48" s="1" t="s">
        <v>3818</v>
      </c>
      <c r="B48">
        <v>920</v>
      </c>
      <c r="C48" s="2">
        <v>44742</v>
      </c>
      <c r="D48">
        <v>920</v>
      </c>
      <c r="E48" s="2">
        <v>44742</v>
      </c>
      <c r="F48" t="s">
        <v>3818</v>
      </c>
      <c r="G48" t="s">
        <v>4094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0200</v>
      </c>
      <c r="Q48">
        <v>1700</v>
      </c>
      <c r="R48">
        <v>850</v>
      </c>
      <c r="S48">
        <v>0.4</v>
      </c>
      <c r="T48">
        <v>1700</v>
      </c>
      <c r="U48">
        <v>2.85</v>
      </c>
      <c r="V48">
        <v>712.8</v>
      </c>
      <c r="W48">
        <v>920</v>
      </c>
      <c r="X48" s="2">
        <v>44742</v>
      </c>
      <c r="Y48" t="s">
        <v>3818</v>
      </c>
      <c r="Z48" t="s">
        <v>4095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60</v>
      </c>
      <c r="AG48">
        <v>0</v>
      </c>
      <c r="AH48">
        <v>0</v>
      </c>
      <c r="AI48">
        <v>25500</v>
      </c>
      <c r="AJ48">
        <v>25500</v>
      </c>
      <c r="AK48">
        <v>25500</v>
      </c>
      <c r="AL48">
        <v>187.55</v>
      </c>
      <c r="AM48">
        <v>25500</v>
      </c>
      <c r="AN48">
        <v>231.8</v>
      </c>
      <c r="AO48">
        <v>712.8</v>
      </c>
    </row>
    <row r="49" spans="1:41">
      <c r="A49" s="1" t="s">
        <v>3818</v>
      </c>
      <c r="B49">
        <v>940</v>
      </c>
      <c r="C49" s="2">
        <v>44742</v>
      </c>
      <c r="D49">
        <v>940</v>
      </c>
      <c r="E49" s="2">
        <v>44742</v>
      </c>
      <c r="F49" t="s">
        <v>3818</v>
      </c>
      <c r="G49" t="s">
        <v>4096</v>
      </c>
      <c r="H49">
        <v>64</v>
      </c>
      <c r="I49">
        <v>0</v>
      </c>
      <c r="J49">
        <v>0</v>
      </c>
      <c r="K49">
        <v>0</v>
      </c>
      <c r="L49">
        <v>0</v>
      </c>
      <c r="M49">
        <v>0.45</v>
      </c>
      <c r="N49">
        <v>0</v>
      </c>
      <c r="O49">
        <v>0</v>
      </c>
      <c r="P49">
        <v>22100</v>
      </c>
      <c r="Q49">
        <v>17850</v>
      </c>
      <c r="R49">
        <v>850</v>
      </c>
      <c r="S49">
        <v>0.4</v>
      </c>
      <c r="T49">
        <v>850</v>
      </c>
      <c r="U49">
        <v>0.95</v>
      </c>
      <c r="V49">
        <v>712.8</v>
      </c>
      <c r="W49">
        <v>940</v>
      </c>
      <c r="X49" s="2">
        <v>44742</v>
      </c>
      <c r="Y49" t="s">
        <v>3818</v>
      </c>
      <c r="Z49" t="s">
        <v>4097</v>
      </c>
      <c r="AA49">
        <v>1</v>
      </c>
      <c r="AB49">
        <v>0</v>
      </c>
      <c r="AC49">
        <v>0</v>
      </c>
      <c r="AD49">
        <v>0</v>
      </c>
      <c r="AE49">
        <v>0</v>
      </c>
      <c r="AF49">
        <v>153</v>
      </c>
      <c r="AG49">
        <v>0</v>
      </c>
      <c r="AH49">
        <v>0</v>
      </c>
      <c r="AI49">
        <v>25500</v>
      </c>
      <c r="AJ49">
        <v>25500</v>
      </c>
      <c r="AK49">
        <v>25500</v>
      </c>
      <c r="AL49">
        <v>205.3</v>
      </c>
      <c r="AM49">
        <v>25500</v>
      </c>
      <c r="AN49">
        <v>253.3</v>
      </c>
      <c r="AO49">
        <v>712.8</v>
      </c>
    </row>
    <row r="50" spans="1:41">
      <c r="A50" s="1" t="s">
        <v>3818</v>
      </c>
      <c r="B50">
        <v>940</v>
      </c>
      <c r="C50" s="2">
        <v>44770</v>
      </c>
      <c r="E50" s="2"/>
      <c r="W50">
        <v>940</v>
      </c>
      <c r="X50" s="2">
        <v>44770</v>
      </c>
      <c r="Y50" t="s">
        <v>3818</v>
      </c>
      <c r="Z50" t="s">
        <v>4098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25500</v>
      </c>
      <c r="AJ50">
        <v>25500</v>
      </c>
      <c r="AK50">
        <v>25500</v>
      </c>
      <c r="AL50">
        <v>204.95</v>
      </c>
      <c r="AM50">
        <v>25500</v>
      </c>
      <c r="AN50">
        <v>268.45</v>
      </c>
      <c r="AO50">
        <v>712.8</v>
      </c>
    </row>
    <row r="51" spans="1:41">
      <c r="A51" s="1" t="s">
        <v>3818</v>
      </c>
      <c r="B51">
        <v>960</v>
      </c>
      <c r="C51" s="2">
        <v>44742</v>
      </c>
      <c r="D51">
        <v>960</v>
      </c>
      <c r="E51" s="2">
        <v>44742</v>
      </c>
      <c r="F51" t="s">
        <v>3818</v>
      </c>
      <c r="G51" t="s">
        <v>4099</v>
      </c>
      <c r="H51">
        <v>7</v>
      </c>
      <c r="I51">
        <v>0</v>
      </c>
      <c r="J51">
        <v>0</v>
      </c>
      <c r="K51">
        <v>0</v>
      </c>
      <c r="L51">
        <v>0</v>
      </c>
      <c r="M51">
        <v>1.1000000000000001</v>
      </c>
      <c r="N51">
        <v>0</v>
      </c>
      <c r="O51">
        <v>0</v>
      </c>
      <c r="P51">
        <v>11900</v>
      </c>
      <c r="Q51">
        <v>0</v>
      </c>
      <c r="R51">
        <v>850</v>
      </c>
      <c r="S51">
        <v>0.4</v>
      </c>
      <c r="T51">
        <v>0</v>
      </c>
      <c r="U51">
        <v>0</v>
      </c>
      <c r="V51">
        <v>712.8</v>
      </c>
      <c r="W51">
        <v>960</v>
      </c>
      <c r="X51" s="2">
        <v>44742</v>
      </c>
      <c r="Y51" t="s">
        <v>3818</v>
      </c>
      <c r="Z51" t="s">
        <v>4100</v>
      </c>
      <c r="AA51">
        <v>6</v>
      </c>
      <c r="AB51">
        <v>0</v>
      </c>
      <c r="AC51">
        <v>0</v>
      </c>
      <c r="AD51">
        <v>0</v>
      </c>
      <c r="AE51">
        <v>0</v>
      </c>
      <c r="AF51">
        <v>205</v>
      </c>
      <c r="AG51">
        <v>0</v>
      </c>
      <c r="AH51">
        <v>0</v>
      </c>
      <c r="AI51">
        <v>26350</v>
      </c>
      <c r="AJ51">
        <v>26350</v>
      </c>
      <c r="AK51">
        <v>850</v>
      </c>
      <c r="AL51">
        <v>234.15</v>
      </c>
      <c r="AM51">
        <v>850</v>
      </c>
      <c r="AN51">
        <v>260.8</v>
      </c>
      <c r="AO51">
        <v>712.8</v>
      </c>
    </row>
    <row r="52" spans="1:41">
      <c r="A52" s="1" t="s">
        <v>3818</v>
      </c>
      <c r="B52">
        <v>960</v>
      </c>
      <c r="C52" s="2">
        <v>44770</v>
      </c>
      <c r="E52" s="2"/>
      <c r="W52">
        <v>960</v>
      </c>
      <c r="X52" s="2">
        <v>44770</v>
      </c>
      <c r="Y52" t="s">
        <v>3818</v>
      </c>
      <c r="Z52" t="s">
        <v>4101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25500</v>
      </c>
      <c r="AJ52">
        <v>25500</v>
      </c>
      <c r="AK52">
        <v>25500</v>
      </c>
      <c r="AL52">
        <v>222.5</v>
      </c>
      <c r="AM52">
        <v>25500</v>
      </c>
      <c r="AN52">
        <v>286.60000000000002</v>
      </c>
      <c r="AO52">
        <v>712.8</v>
      </c>
    </row>
    <row r="53" spans="1:41">
      <c r="A53" s="1" t="s">
        <v>3818</v>
      </c>
      <c r="B53">
        <v>980</v>
      </c>
      <c r="C53" s="2">
        <v>44742</v>
      </c>
      <c r="D53">
        <v>980</v>
      </c>
      <c r="E53" s="2">
        <v>44742</v>
      </c>
      <c r="F53" t="s">
        <v>3818</v>
      </c>
      <c r="G53" t="s">
        <v>4102</v>
      </c>
      <c r="H53">
        <v>2</v>
      </c>
      <c r="I53">
        <v>0</v>
      </c>
      <c r="J53">
        <v>0</v>
      </c>
      <c r="K53">
        <v>0</v>
      </c>
      <c r="L53">
        <v>0</v>
      </c>
      <c r="M53">
        <v>0.35</v>
      </c>
      <c r="N53">
        <v>0</v>
      </c>
      <c r="O53">
        <v>0</v>
      </c>
      <c r="P53">
        <v>9350</v>
      </c>
      <c r="Q53">
        <v>0</v>
      </c>
      <c r="R53">
        <v>1700</v>
      </c>
      <c r="S53">
        <v>0.3</v>
      </c>
      <c r="T53">
        <v>0</v>
      </c>
      <c r="U53">
        <v>0</v>
      </c>
      <c r="V53">
        <v>712.8</v>
      </c>
      <c r="W53">
        <v>980</v>
      </c>
      <c r="X53" s="2">
        <v>44742</v>
      </c>
      <c r="Y53" t="s">
        <v>3818</v>
      </c>
      <c r="Z53" t="s">
        <v>4103</v>
      </c>
      <c r="AA53">
        <v>6</v>
      </c>
      <c r="AB53">
        <v>0</v>
      </c>
      <c r="AC53">
        <v>0</v>
      </c>
      <c r="AD53">
        <v>0</v>
      </c>
      <c r="AE53">
        <v>0</v>
      </c>
      <c r="AF53">
        <v>223</v>
      </c>
      <c r="AG53">
        <v>0</v>
      </c>
      <c r="AH53">
        <v>0</v>
      </c>
      <c r="AI53">
        <v>26350</v>
      </c>
      <c r="AJ53">
        <v>26350</v>
      </c>
      <c r="AK53">
        <v>850</v>
      </c>
      <c r="AL53">
        <v>254.85</v>
      </c>
      <c r="AM53">
        <v>850</v>
      </c>
      <c r="AN53">
        <v>282.3</v>
      </c>
      <c r="AO53">
        <v>712.8</v>
      </c>
    </row>
    <row r="54" spans="1:41">
      <c r="A54" s="1" t="s">
        <v>3818</v>
      </c>
      <c r="B54">
        <v>980</v>
      </c>
      <c r="C54" s="2">
        <v>44770</v>
      </c>
      <c r="E54" s="2"/>
      <c r="W54">
        <v>980</v>
      </c>
      <c r="X54" s="2">
        <v>44770</v>
      </c>
      <c r="Y54" t="s">
        <v>3818</v>
      </c>
      <c r="Z54" t="s">
        <v>4104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25500</v>
      </c>
      <c r="AJ54">
        <v>25500</v>
      </c>
      <c r="AK54">
        <v>25500</v>
      </c>
      <c r="AL54">
        <v>241.4</v>
      </c>
      <c r="AM54">
        <v>25500</v>
      </c>
      <c r="AN54">
        <v>312.95</v>
      </c>
      <c r="AO54">
        <v>712.8</v>
      </c>
    </row>
    <row r="55" spans="1:41">
      <c r="A55" s="1" t="s">
        <v>3818</v>
      </c>
      <c r="B55">
        <v>1000</v>
      </c>
      <c r="C55" s="2">
        <v>44742</v>
      </c>
      <c r="D55">
        <v>1000</v>
      </c>
      <c r="E55" s="2">
        <v>44742</v>
      </c>
      <c r="F55" t="s">
        <v>3818</v>
      </c>
      <c r="G55" t="s">
        <v>4105</v>
      </c>
      <c r="H55">
        <v>49</v>
      </c>
      <c r="I55">
        <v>12</v>
      </c>
      <c r="J55">
        <v>32.432432432432435</v>
      </c>
      <c r="K55">
        <v>32</v>
      </c>
      <c r="L55">
        <v>65.760000000000005</v>
      </c>
      <c r="M55">
        <v>0.7</v>
      </c>
      <c r="N55">
        <v>0.14999999999999991</v>
      </c>
      <c r="O55">
        <v>27.272727272727256</v>
      </c>
      <c r="P55">
        <v>62900</v>
      </c>
      <c r="Q55">
        <v>28900</v>
      </c>
      <c r="R55">
        <v>850</v>
      </c>
      <c r="S55">
        <v>0.7</v>
      </c>
      <c r="T55">
        <v>4250</v>
      </c>
      <c r="U55">
        <v>0.75</v>
      </c>
      <c r="V55">
        <v>712.8</v>
      </c>
      <c r="W55">
        <v>1000</v>
      </c>
      <c r="X55" s="2">
        <v>44742</v>
      </c>
      <c r="Y55" t="s">
        <v>3818</v>
      </c>
      <c r="Z55" t="s">
        <v>4106</v>
      </c>
      <c r="AA55">
        <v>32</v>
      </c>
      <c r="AB55">
        <v>0</v>
      </c>
      <c r="AC55">
        <v>0</v>
      </c>
      <c r="AD55">
        <v>0</v>
      </c>
      <c r="AE55">
        <v>0</v>
      </c>
      <c r="AF55">
        <v>245.5</v>
      </c>
      <c r="AG55">
        <v>0</v>
      </c>
      <c r="AH55">
        <v>0</v>
      </c>
      <c r="AI55">
        <v>26350</v>
      </c>
      <c r="AJ55">
        <v>26350</v>
      </c>
      <c r="AK55">
        <v>850</v>
      </c>
      <c r="AL55">
        <v>273.5</v>
      </c>
      <c r="AM55">
        <v>850</v>
      </c>
      <c r="AN55">
        <v>302.7</v>
      </c>
      <c r="AO55">
        <v>712.8</v>
      </c>
    </row>
    <row r="56" spans="1:41">
      <c r="A56" s="1" t="s">
        <v>3818</v>
      </c>
      <c r="B56">
        <v>1000</v>
      </c>
      <c r="C56" s="2">
        <v>44770</v>
      </c>
      <c r="D56">
        <v>1000</v>
      </c>
      <c r="E56" s="2">
        <v>44770</v>
      </c>
      <c r="F56" t="s">
        <v>3818</v>
      </c>
      <c r="G56" t="s">
        <v>4107</v>
      </c>
      <c r="H56">
        <v>6</v>
      </c>
      <c r="I56">
        <v>0</v>
      </c>
      <c r="J56">
        <v>0</v>
      </c>
      <c r="K56">
        <v>0</v>
      </c>
      <c r="L56">
        <v>0</v>
      </c>
      <c r="M56">
        <v>2.8</v>
      </c>
      <c r="N56">
        <v>0</v>
      </c>
      <c r="O56">
        <v>0</v>
      </c>
      <c r="P56">
        <v>4250</v>
      </c>
      <c r="Q56">
        <v>850</v>
      </c>
      <c r="R56">
        <v>3400</v>
      </c>
      <c r="S56">
        <v>0.2</v>
      </c>
      <c r="T56">
        <v>850</v>
      </c>
      <c r="U56">
        <v>2.8</v>
      </c>
      <c r="V56">
        <v>712.8</v>
      </c>
      <c r="W56">
        <v>1000</v>
      </c>
      <c r="X56" s="2">
        <v>44770</v>
      </c>
      <c r="Y56" t="s">
        <v>3818</v>
      </c>
      <c r="Z56" t="s">
        <v>4108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25500</v>
      </c>
      <c r="AJ56">
        <v>25500</v>
      </c>
      <c r="AK56">
        <v>25500</v>
      </c>
      <c r="AL56">
        <v>259.14999999999998</v>
      </c>
      <c r="AM56">
        <v>25500</v>
      </c>
      <c r="AN56">
        <v>322.10000000000002</v>
      </c>
      <c r="AO56">
        <v>712.8</v>
      </c>
    </row>
    <row r="57" spans="1:41">
      <c r="A57" s="1" t="s">
        <v>3818</v>
      </c>
      <c r="B57">
        <v>1020</v>
      </c>
      <c r="C57" s="2">
        <v>44742</v>
      </c>
      <c r="D57">
        <v>1020</v>
      </c>
      <c r="E57" s="2">
        <v>44742</v>
      </c>
      <c r="F57" t="s">
        <v>3818</v>
      </c>
      <c r="G57" t="s">
        <v>4109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2550</v>
      </c>
      <c r="Q57">
        <v>0</v>
      </c>
      <c r="R57">
        <v>2550</v>
      </c>
      <c r="S57">
        <v>0.05</v>
      </c>
      <c r="T57">
        <v>0</v>
      </c>
      <c r="U57">
        <v>0</v>
      </c>
      <c r="V57">
        <v>712.8</v>
      </c>
      <c r="W57">
        <v>1020</v>
      </c>
      <c r="X57" s="2">
        <v>44742</v>
      </c>
      <c r="Y57" t="s">
        <v>3818</v>
      </c>
      <c r="Z57" t="s">
        <v>411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25500</v>
      </c>
      <c r="AJ57">
        <v>25500</v>
      </c>
      <c r="AK57">
        <v>25500</v>
      </c>
      <c r="AL57">
        <v>276.39999999999998</v>
      </c>
      <c r="AM57">
        <v>25500</v>
      </c>
      <c r="AN57">
        <v>344.25</v>
      </c>
      <c r="AO57">
        <v>712.8</v>
      </c>
    </row>
    <row r="58" spans="1:41">
      <c r="A58" s="1" t="s">
        <v>3818</v>
      </c>
      <c r="B58">
        <v>1020</v>
      </c>
      <c r="C58" s="2">
        <v>44770</v>
      </c>
      <c r="E58" s="2"/>
      <c r="W58">
        <v>1020</v>
      </c>
      <c r="X58" s="2">
        <v>44770</v>
      </c>
      <c r="Y58" t="s">
        <v>3818</v>
      </c>
      <c r="Z58" t="s">
        <v>4111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25500</v>
      </c>
      <c r="AJ58">
        <v>25500</v>
      </c>
      <c r="AK58">
        <v>25500</v>
      </c>
      <c r="AL58">
        <v>276.95</v>
      </c>
      <c r="AM58">
        <v>25500</v>
      </c>
      <c r="AN58">
        <v>344.05</v>
      </c>
      <c r="AO58">
        <v>712.8</v>
      </c>
    </row>
    <row r="59" spans="1:41">
      <c r="A59" s="1" t="s">
        <v>3818</v>
      </c>
      <c r="B59">
        <v>1040</v>
      </c>
      <c r="C59" s="2">
        <v>44742</v>
      </c>
      <c r="D59">
        <v>1040</v>
      </c>
      <c r="E59" s="2">
        <v>44742</v>
      </c>
      <c r="F59" t="s">
        <v>3818</v>
      </c>
      <c r="G59" t="s">
        <v>411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2550</v>
      </c>
      <c r="Q59">
        <v>3400</v>
      </c>
      <c r="R59">
        <v>2550</v>
      </c>
      <c r="S59">
        <v>0.05</v>
      </c>
      <c r="T59">
        <v>3400</v>
      </c>
      <c r="U59">
        <v>3</v>
      </c>
      <c r="V59">
        <v>712.8</v>
      </c>
      <c r="W59">
        <v>1040</v>
      </c>
      <c r="X59" s="2">
        <v>44742</v>
      </c>
      <c r="Y59" t="s">
        <v>3818</v>
      </c>
      <c r="Z59" t="s">
        <v>4113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25500</v>
      </c>
      <c r="AJ59">
        <v>25500</v>
      </c>
      <c r="AK59">
        <v>25500</v>
      </c>
      <c r="AL59">
        <v>294.25</v>
      </c>
      <c r="AM59">
        <v>25500</v>
      </c>
      <c r="AN59">
        <v>364.15</v>
      </c>
      <c r="AO59">
        <v>712.8</v>
      </c>
    </row>
    <row r="60" spans="1:41">
      <c r="A60" s="1" t="s">
        <v>3818</v>
      </c>
      <c r="B60">
        <v>1040</v>
      </c>
      <c r="C60" s="2">
        <v>44770</v>
      </c>
      <c r="E60" s="2"/>
      <c r="W60">
        <v>1040</v>
      </c>
      <c r="X60" s="2">
        <v>44770</v>
      </c>
      <c r="Y60" t="s">
        <v>3818</v>
      </c>
      <c r="Z60" t="s">
        <v>4114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25500</v>
      </c>
      <c r="AJ60">
        <v>25500</v>
      </c>
      <c r="AK60">
        <v>25500</v>
      </c>
      <c r="AL60">
        <v>295.60000000000002</v>
      </c>
      <c r="AM60">
        <v>25500</v>
      </c>
      <c r="AN60">
        <v>365.65</v>
      </c>
      <c r="AO60">
        <v>712.8</v>
      </c>
    </row>
    <row r="61" spans="1:41">
      <c r="A61" s="1" t="s">
        <v>3818</v>
      </c>
      <c r="B61">
        <v>1060</v>
      </c>
      <c r="C61" s="2">
        <v>44742</v>
      </c>
      <c r="D61">
        <v>1060</v>
      </c>
      <c r="E61" s="2">
        <v>44742</v>
      </c>
      <c r="F61" t="s">
        <v>3818</v>
      </c>
      <c r="G61" t="s">
        <v>4115</v>
      </c>
      <c r="H61">
        <v>1</v>
      </c>
      <c r="I61">
        <v>0</v>
      </c>
      <c r="J61">
        <v>0</v>
      </c>
      <c r="K61">
        <v>0</v>
      </c>
      <c r="L61">
        <v>0</v>
      </c>
      <c r="M61">
        <v>0.7</v>
      </c>
      <c r="N61">
        <v>0</v>
      </c>
      <c r="O61">
        <v>0</v>
      </c>
      <c r="P61">
        <v>2550</v>
      </c>
      <c r="Q61">
        <v>3400</v>
      </c>
      <c r="R61">
        <v>2550</v>
      </c>
      <c r="S61">
        <v>0.05</v>
      </c>
      <c r="T61">
        <v>3400</v>
      </c>
      <c r="U61">
        <v>3</v>
      </c>
      <c r="V61">
        <v>712.8</v>
      </c>
      <c r="W61">
        <v>1060</v>
      </c>
      <c r="X61" s="2">
        <v>44742</v>
      </c>
      <c r="Y61" t="s">
        <v>3818</v>
      </c>
      <c r="Z61" t="s">
        <v>4116</v>
      </c>
      <c r="AA61">
        <v>1</v>
      </c>
      <c r="AB61">
        <v>0</v>
      </c>
      <c r="AC61">
        <v>0</v>
      </c>
      <c r="AD61">
        <v>0</v>
      </c>
      <c r="AE61">
        <v>0</v>
      </c>
      <c r="AF61">
        <v>305</v>
      </c>
      <c r="AG61">
        <v>0</v>
      </c>
      <c r="AH61">
        <v>0</v>
      </c>
      <c r="AI61">
        <v>25500</v>
      </c>
      <c r="AJ61">
        <v>25500</v>
      </c>
      <c r="AK61">
        <v>25500</v>
      </c>
      <c r="AL61">
        <v>312</v>
      </c>
      <c r="AM61">
        <v>25500</v>
      </c>
      <c r="AN61">
        <v>387.65</v>
      </c>
      <c r="AO61">
        <v>712.8</v>
      </c>
    </row>
    <row r="62" spans="1:41">
      <c r="A62" s="1" t="s">
        <v>3818</v>
      </c>
      <c r="B62">
        <v>1060</v>
      </c>
      <c r="C62" s="2">
        <v>44770</v>
      </c>
      <c r="E62" s="2"/>
      <c r="W62">
        <v>1060</v>
      </c>
      <c r="X62" s="2">
        <v>44770</v>
      </c>
      <c r="Y62" t="s">
        <v>3818</v>
      </c>
      <c r="Z62" t="s">
        <v>4117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5500</v>
      </c>
      <c r="AJ62">
        <v>25500</v>
      </c>
      <c r="AK62">
        <v>25500</v>
      </c>
      <c r="AL62">
        <v>313.25</v>
      </c>
      <c r="AM62">
        <v>25500</v>
      </c>
      <c r="AN62">
        <v>387.2</v>
      </c>
      <c r="AO62">
        <v>712.8</v>
      </c>
    </row>
    <row r="63" spans="1:41">
      <c r="A63" s="1" t="s">
        <v>3818</v>
      </c>
      <c r="B63">
        <v>1080</v>
      </c>
      <c r="C63" s="2">
        <v>44742</v>
      </c>
      <c r="D63">
        <v>1080</v>
      </c>
      <c r="E63" s="2">
        <v>44742</v>
      </c>
      <c r="F63" t="s">
        <v>3818</v>
      </c>
      <c r="G63" t="s">
        <v>4118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2550</v>
      </c>
      <c r="Q63">
        <v>3400</v>
      </c>
      <c r="R63">
        <v>2550</v>
      </c>
      <c r="S63">
        <v>0.05</v>
      </c>
      <c r="T63">
        <v>3400</v>
      </c>
      <c r="U63">
        <v>3</v>
      </c>
      <c r="V63">
        <v>712.8</v>
      </c>
      <c r="W63">
        <v>1080</v>
      </c>
      <c r="X63" s="2">
        <v>44742</v>
      </c>
      <c r="Y63" t="s">
        <v>3818</v>
      </c>
      <c r="Z63" t="s">
        <v>4119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25500</v>
      </c>
      <c r="AJ63">
        <v>25500</v>
      </c>
      <c r="AK63">
        <v>25500</v>
      </c>
      <c r="AL63">
        <v>329.75</v>
      </c>
      <c r="AM63">
        <v>25500</v>
      </c>
      <c r="AN63">
        <v>409.3</v>
      </c>
      <c r="AO63">
        <v>712.8</v>
      </c>
    </row>
    <row r="64" spans="1:41">
      <c r="A64" s="1" t="s">
        <v>3818</v>
      </c>
      <c r="B64">
        <v>1080</v>
      </c>
      <c r="C64" s="2">
        <v>44770</v>
      </c>
      <c r="E64" s="2"/>
      <c r="W64">
        <v>1080</v>
      </c>
      <c r="X64" s="2">
        <v>44770</v>
      </c>
      <c r="Y64" t="s">
        <v>3818</v>
      </c>
      <c r="Z64" t="s">
        <v>412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25500</v>
      </c>
      <c r="AJ64">
        <v>25500</v>
      </c>
      <c r="AK64">
        <v>25500</v>
      </c>
      <c r="AL64">
        <v>330.4</v>
      </c>
      <c r="AM64">
        <v>25500</v>
      </c>
      <c r="AN64">
        <v>408.65</v>
      </c>
      <c r="AO64">
        <v>712.8</v>
      </c>
    </row>
    <row r="65" spans="1:41">
      <c r="A65" s="1" t="s">
        <v>3818</v>
      </c>
      <c r="B65">
        <v>1100</v>
      </c>
      <c r="C65" s="2">
        <v>44742</v>
      </c>
      <c r="D65">
        <v>1100</v>
      </c>
      <c r="E65" s="2">
        <v>44742</v>
      </c>
      <c r="F65" t="s">
        <v>3818</v>
      </c>
      <c r="G65" t="s">
        <v>412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2550</v>
      </c>
      <c r="Q65">
        <v>3400</v>
      </c>
      <c r="R65">
        <v>2550</v>
      </c>
      <c r="S65">
        <v>0.05</v>
      </c>
      <c r="T65">
        <v>3400</v>
      </c>
      <c r="U65">
        <v>3</v>
      </c>
      <c r="V65">
        <v>712.8</v>
      </c>
      <c r="W65">
        <v>1100</v>
      </c>
      <c r="X65" s="2">
        <v>44742</v>
      </c>
      <c r="Y65" t="s">
        <v>3818</v>
      </c>
      <c r="Z65" t="s">
        <v>4122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25500</v>
      </c>
      <c r="AJ65">
        <v>25500</v>
      </c>
      <c r="AK65">
        <v>25500</v>
      </c>
      <c r="AL65">
        <v>347.6</v>
      </c>
      <c r="AM65">
        <v>25500</v>
      </c>
      <c r="AN65">
        <v>437.25</v>
      </c>
      <c r="AO65">
        <v>712.8</v>
      </c>
    </row>
    <row r="66" spans="1:41">
      <c r="A66" s="1" t="s">
        <v>3818</v>
      </c>
      <c r="B66">
        <v>1100</v>
      </c>
      <c r="C66" s="2">
        <v>44770</v>
      </c>
      <c r="E66" s="2"/>
      <c r="W66">
        <v>1100</v>
      </c>
      <c r="X66" s="2">
        <v>44770</v>
      </c>
      <c r="Y66" t="s">
        <v>3818</v>
      </c>
      <c r="Z66" t="s">
        <v>4123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25500</v>
      </c>
      <c r="AJ66">
        <v>25500</v>
      </c>
      <c r="AK66">
        <v>25500</v>
      </c>
      <c r="AL66">
        <v>348.75</v>
      </c>
      <c r="AM66">
        <v>25500</v>
      </c>
      <c r="AN66">
        <v>438.5</v>
      </c>
      <c r="AO66">
        <v>712.8</v>
      </c>
    </row>
    <row r="67" spans="1:41">
      <c r="A67" s="1" t="s">
        <v>3818</v>
      </c>
      <c r="B67">
        <v>1120</v>
      </c>
      <c r="C67" s="2">
        <v>44742</v>
      </c>
      <c r="E67" s="2"/>
      <c r="W67">
        <v>1120</v>
      </c>
      <c r="X67" s="2">
        <v>44742</v>
      </c>
      <c r="Y67" t="s">
        <v>3818</v>
      </c>
      <c r="Z67" t="s">
        <v>4124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25500</v>
      </c>
      <c r="AJ67">
        <v>25500</v>
      </c>
      <c r="AK67">
        <v>25500</v>
      </c>
      <c r="AL67">
        <v>365.35</v>
      </c>
      <c r="AM67">
        <v>25500</v>
      </c>
      <c r="AN67">
        <v>452.5</v>
      </c>
      <c r="AO67">
        <v>712.8</v>
      </c>
    </row>
    <row r="68" spans="1:41">
      <c r="A68" s="1" t="s">
        <v>3818</v>
      </c>
      <c r="B68">
        <v>1120</v>
      </c>
      <c r="C68" s="2">
        <v>44770</v>
      </c>
      <c r="E68" s="2"/>
      <c r="W68">
        <v>1120</v>
      </c>
      <c r="X68" s="2">
        <v>44770</v>
      </c>
      <c r="Y68" t="s">
        <v>3818</v>
      </c>
      <c r="Z68" t="s">
        <v>4125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25500</v>
      </c>
      <c r="AJ68">
        <v>25500</v>
      </c>
      <c r="AK68">
        <v>25500</v>
      </c>
      <c r="AL68">
        <v>366.5</v>
      </c>
      <c r="AM68">
        <v>25500</v>
      </c>
      <c r="AN68">
        <v>453.65</v>
      </c>
      <c r="AO68">
        <v>712.8</v>
      </c>
    </row>
    <row r="69" spans="1:41">
      <c r="A69" s="1" t="s">
        <v>3818</v>
      </c>
      <c r="B69">
        <v>1140</v>
      </c>
      <c r="C69" s="2">
        <v>44742</v>
      </c>
      <c r="E69" s="2"/>
      <c r="W69">
        <v>1140</v>
      </c>
      <c r="X69" s="2">
        <v>44742</v>
      </c>
      <c r="Y69" t="s">
        <v>3818</v>
      </c>
      <c r="Z69" t="s">
        <v>4126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25500</v>
      </c>
      <c r="AJ69">
        <v>25500</v>
      </c>
      <c r="AK69">
        <v>25500</v>
      </c>
      <c r="AL69">
        <v>383.15</v>
      </c>
      <c r="AM69">
        <v>25500</v>
      </c>
      <c r="AN69">
        <v>481</v>
      </c>
      <c r="AO69">
        <v>712.8</v>
      </c>
    </row>
    <row r="70" spans="1:41">
      <c r="A70" s="1" t="s">
        <v>3818</v>
      </c>
      <c r="B70">
        <v>1140</v>
      </c>
      <c r="C70" s="2">
        <v>44770</v>
      </c>
      <c r="E70" s="2"/>
      <c r="W70">
        <v>1140</v>
      </c>
      <c r="X70" s="2">
        <v>44770</v>
      </c>
      <c r="Y70" t="s">
        <v>3818</v>
      </c>
      <c r="Z70" t="s">
        <v>4127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25500</v>
      </c>
      <c r="AJ70">
        <v>25500</v>
      </c>
      <c r="AK70">
        <v>25500</v>
      </c>
      <c r="AL70">
        <v>384.65</v>
      </c>
      <c r="AM70">
        <v>25500</v>
      </c>
      <c r="AN70">
        <v>483.9</v>
      </c>
      <c r="AO70">
        <v>712.8</v>
      </c>
    </row>
    <row r="71" spans="1:41">
      <c r="A71" s="1" t="s">
        <v>3818</v>
      </c>
      <c r="B71">
        <v>1160</v>
      </c>
      <c r="C71" s="2">
        <v>44742</v>
      </c>
      <c r="E71" s="2"/>
      <c r="W71">
        <v>1160</v>
      </c>
      <c r="X71" s="2">
        <v>44742</v>
      </c>
      <c r="Y71" t="s">
        <v>3818</v>
      </c>
      <c r="Z71" t="s">
        <v>4128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25500</v>
      </c>
      <c r="AJ71">
        <v>25500</v>
      </c>
      <c r="AK71">
        <v>25500</v>
      </c>
      <c r="AL71">
        <v>400.9</v>
      </c>
      <c r="AM71">
        <v>25500</v>
      </c>
      <c r="AN71">
        <v>497.65</v>
      </c>
      <c r="AO71">
        <v>712.8</v>
      </c>
    </row>
    <row r="72" spans="1:41">
      <c r="A72" s="1" t="s">
        <v>3818</v>
      </c>
      <c r="B72">
        <v>1160</v>
      </c>
      <c r="C72" s="2">
        <v>44770</v>
      </c>
      <c r="E72" s="2"/>
      <c r="W72">
        <v>1160</v>
      </c>
      <c r="X72" s="2">
        <v>44770</v>
      </c>
      <c r="Y72" t="s">
        <v>3818</v>
      </c>
      <c r="Z72" t="s">
        <v>4129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25500</v>
      </c>
      <c r="AJ72">
        <v>25500</v>
      </c>
      <c r="AK72">
        <v>25500</v>
      </c>
      <c r="AL72">
        <v>401.5</v>
      </c>
      <c r="AM72">
        <v>25500</v>
      </c>
      <c r="AN72">
        <v>506.7</v>
      </c>
      <c r="AO72">
        <v>712.8</v>
      </c>
    </row>
    <row r="73" spans="1:41">
      <c r="A73" s="1" t="s">
        <v>3818</v>
      </c>
      <c r="B73">
        <v>1180</v>
      </c>
      <c r="C73" s="2">
        <v>44742</v>
      </c>
      <c r="E73" s="2"/>
      <c r="W73">
        <v>1180</v>
      </c>
      <c r="X73" s="2">
        <v>44742</v>
      </c>
      <c r="Y73" t="s">
        <v>3818</v>
      </c>
      <c r="Z73" t="s">
        <v>413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25500</v>
      </c>
      <c r="AJ73">
        <v>25500</v>
      </c>
      <c r="AK73">
        <v>25500</v>
      </c>
      <c r="AL73">
        <v>418.75</v>
      </c>
      <c r="AM73">
        <v>25500</v>
      </c>
      <c r="AN73">
        <v>527.35</v>
      </c>
      <c r="AO73">
        <v>712.8</v>
      </c>
    </row>
    <row r="74" spans="1:41">
      <c r="A74" s="1" t="s">
        <v>3818</v>
      </c>
      <c r="B74">
        <v>1180</v>
      </c>
      <c r="C74" s="2">
        <v>44770</v>
      </c>
      <c r="E74" s="2"/>
      <c r="W74">
        <v>1180</v>
      </c>
      <c r="X74" s="2">
        <v>44770</v>
      </c>
      <c r="Y74" t="s">
        <v>3818</v>
      </c>
      <c r="Z74" t="s">
        <v>4131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5500</v>
      </c>
      <c r="AJ74">
        <v>25500</v>
      </c>
      <c r="AK74">
        <v>25500</v>
      </c>
      <c r="AL74">
        <v>419.95</v>
      </c>
      <c r="AM74">
        <v>25500</v>
      </c>
      <c r="AN74">
        <v>525.20000000000005</v>
      </c>
      <c r="AO74">
        <v>712.8</v>
      </c>
    </row>
    <row r="75" spans="1:41">
      <c r="A75" s="1" t="s">
        <v>3818</v>
      </c>
      <c r="B75">
        <v>1200</v>
      </c>
      <c r="C75" s="2">
        <v>44742</v>
      </c>
      <c r="D75">
        <v>1200</v>
      </c>
      <c r="E75" s="2">
        <v>44742</v>
      </c>
      <c r="F75" t="s">
        <v>3818</v>
      </c>
      <c r="G75" t="s">
        <v>4132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400</v>
      </c>
      <c r="R75">
        <v>0</v>
      </c>
      <c r="S75">
        <v>0</v>
      </c>
      <c r="T75">
        <v>3400</v>
      </c>
      <c r="U75">
        <v>3</v>
      </c>
      <c r="V75">
        <v>712.8</v>
      </c>
      <c r="W75">
        <v>1200</v>
      </c>
      <c r="X75" s="2">
        <v>44742</v>
      </c>
      <c r="Y75" t="s">
        <v>3818</v>
      </c>
      <c r="Z75" t="s">
        <v>4133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25500</v>
      </c>
      <c r="AJ75">
        <v>25500</v>
      </c>
      <c r="AK75">
        <v>25500</v>
      </c>
      <c r="AL75">
        <v>436.5</v>
      </c>
      <c r="AM75">
        <v>25500</v>
      </c>
      <c r="AN75">
        <v>544.45000000000005</v>
      </c>
      <c r="AO75">
        <v>712.8</v>
      </c>
    </row>
    <row r="76" spans="1:41">
      <c r="A76" s="1" t="s">
        <v>3818</v>
      </c>
      <c r="B76">
        <v>1200</v>
      </c>
      <c r="C76" s="2">
        <v>44770</v>
      </c>
      <c r="E76" s="2"/>
      <c r="W76">
        <v>1200</v>
      </c>
      <c r="X76" s="2">
        <v>44770</v>
      </c>
      <c r="Y76" t="s">
        <v>3818</v>
      </c>
      <c r="Z76" t="s">
        <v>4134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25500</v>
      </c>
      <c r="AJ76">
        <v>25500</v>
      </c>
      <c r="AK76">
        <v>25500</v>
      </c>
      <c r="AL76">
        <v>437</v>
      </c>
      <c r="AM76">
        <v>25500</v>
      </c>
      <c r="AN76">
        <v>544.79999999999995</v>
      </c>
      <c r="AO76">
        <v>712.8</v>
      </c>
    </row>
    <row r="77" spans="1:41">
      <c r="A77" s="1" t="s">
        <v>3818</v>
      </c>
      <c r="B77">
        <v>1220</v>
      </c>
      <c r="C77" s="2">
        <v>44742</v>
      </c>
      <c r="E77" s="2"/>
      <c r="W77">
        <v>1220</v>
      </c>
      <c r="X77" s="2">
        <v>44742</v>
      </c>
      <c r="Y77" t="s">
        <v>3818</v>
      </c>
      <c r="Z77" t="s">
        <v>4135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25500</v>
      </c>
      <c r="AJ77">
        <v>25500</v>
      </c>
      <c r="AK77">
        <v>25500</v>
      </c>
      <c r="AL77">
        <v>454.3</v>
      </c>
      <c r="AM77">
        <v>25500</v>
      </c>
      <c r="AN77">
        <v>564.15</v>
      </c>
      <c r="AO77">
        <v>712.8</v>
      </c>
    </row>
    <row r="78" spans="1:41">
      <c r="A78" s="1" t="s">
        <v>3818</v>
      </c>
      <c r="B78">
        <v>1220</v>
      </c>
      <c r="C78" s="2">
        <v>44770</v>
      </c>
      <c r="E78" s="2"/>
      <c r="W78">
        <v>1220</v>
      </c>
      <c r="X78" s="2">
        <v>44770</v>
      </c>
      <c r="Y78" t="s">
        <v>3818</v>
      </c>
      <c r="Z78" t="s">
        <v>4136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25500</v>
      </c>
      <c r="AJ78">
        <v>25500</v>
      </c>
      <c r="AK78">
        <v>25500</v>
      </c>
      <c r="AL78">
        <v>454.8</v>
      </c>
      <c r="AM78">
        <v>25500</v>
      </c>
      <c r="AN78">
        <v>565.85</v>
      </c>
      <c r="AO78">
        <v>712.8</v>
      </c>
    </row>
    <row r="79" spans="1:41">
      <c r="A79" s="1" t="s">
        <v>3818</v>
      </c>
      <c r="B79">
        <v>1240</v>
      </c>
      <c r="C79" s="2">
        <v>44742</v>
      </c>
      <c r="E79" s="2"/>
      <c r="W79">
        <v>1240</v>
      </c>
      <c r="X79" s="2">
        <v>44742</v>
      </c>
      <c r="Y79" t="s">
        <v>3818</v>
      </c>
      <c r="Z79" t="s">
        <v>4137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25500</v>
      </c>
      <c r="AJ79">
        <v>25500</v>
      </c>
      <c r="AK79">
        <v>25500</v>
      </c>
      <c r="AL79">
        <v>472.1</v>
      </c>
      <c r="AM79">
        <v>25500</v>
      </c>
      <c r="AN79">
        <v>589.70000000000005</v>
      </c>
      <c r="AO79">
        <v>712.8</v>
      </c>
    </row>
    <row r="80" spans="1:41">
      <c r="A80" s="1" t="s">
        <v>3818</v>
      </c>
      <c r="B80">
        <v>1240</v>
      </c>
      <c r="C80" s="2">
        <v>44770</v>
      </c>
      <c r="E80" s="2"/>
      <c r="W80">
        <v>1240</v>
      </c>
      <c r="X80" s="2">
        <v>44770</v>
      </c>
      <c r="Y80" t="s">
        <v>3818</v>
      </c>
      <c r="Z80" t="s">
        <v>4138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25500</v>
      </c>
      <c r="AJ80">
        <v>25500</v>
      </c>
      <c r="AK80">
        <v>25500</v>
      </c>
      <c r="AL80">
        <v>472.55</v>
      </c>
      <c r="AM80">
        <v>25500</v>
      </c>
      <c r="AN80">
        <v>586</v>
      </c>
      <c r="AO80">
        <v>712.8</v>
      </c>
    </row>
    <row r="81" spans="1:41">
      <c r="A81" s="1" t="s">
        <v>3818</v>
      </c>
      <c r="B81">
        <v>1260</v>
      </c>
      <c r="C81" s="2">
        <v>44742</v>
      </c>
      <c r="E81" s="2"/>
      <c r="W81">
        <v>1260</v>
      </c>
      <c r="X81" s="2">
        <v>44742</v>
      </c>
      <c r="Y81" t="s">
        <v>3818</v>
      </c>
      <c r="Z81" t="s">
        <v>4139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25500</v>
      </c>
      <c r="AJ81">
        <v>25500</v>
      </c>
      <c r="AK81">
        <v>25500</v>
      </c>
      <c r="AL81">
        <v>489.85</v>
      </c>
      <c r="AM81">
        <v>25500</v>
      </c>
      <c r="AN81">
        <v>603.45000000000005</v>
      </c>
      <c r="AO81">
        <v>712.8</v>
      </c>
    </row>
    <row r="82" spans="1:41">
      <c r="A82" s="1" t="s">
        <v>3819</v>
      </c>
      <c r="B82">
        <v>1580</v>
      </c>
      <c r="C82" s="2">
        <v>44742</v>
      </c>
      <c r="D82">
        <v>1580</v>
      </c>
      <c r="E82" s="2">
        <v>44742</v>
      </c>
      <c r="F82" t="s">
        <v>3819</v>
      </c>
      <c r="G82" t="s">
        <v>414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0000</v>
      </c>
      <c r="Q82">
        <v>10000</v>
      </c>
      <c r="R82">
        <v>10000</v>
      </c>
      <c r="S82">
        <v>680.9</v>
      </c>
      <c r="T82">
        <v>10000</v>
      </c>
      <c r="U82">
        <v>869.5</v>
      </c>
      <c r="V82">
        <v>2327.8000000000002</v>
      </c>
      <c r="W82">
        <v>1580</v>
      </c>
      <c r="X82" s="2">
        <v>44742</v>
      </c>
      <c r="Y82" t="s">
        <v>3819</v>
      </c>
      <c r="Z82" t="s">
        <v>414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3000</v>
      </c>
      <c r="AJ82">
        <v>0</v>
      </c>
      <c r="AK82">
        <v>3000</v>
      </c>
      <c r="AL82">
        <v>0.05</v>
      </c>
      <c r="AM82">
        <v>0</v>
      </c>
      <c r="AN82">
        <v>0</v>
      </c>
      <c r="AO82">
        <v>2327.8000000000002</v>
      </c>
    </row>
    <row r="83" spans="1:41">
      <c r="A83" s="1" t="s">
        <v>3819</v>
      </c>
      <c r="B83">
        <v>1580</v>
      </c>
      <c r="C83" s="2">
        <v>44770</v>
      </c>
      <c r="D83">
        <v>1580</v>
      </c>
      <c r="E83" s="2">
        <v>44770</v>
      </c>
      <c r="F83" t="s">
        <v>3819</v>
      </c>
      <c r="G83" t="s">
        <v>414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0000</v>
      </c>
      <c r="Q83">
        <v>0</v>
      </c>
      <c r="R83">
        <v>10000</v>
      </c>
      <c r="S83">
        <v>681.7</v>
      </c>
      <c r="T83">
        <v>0</v>
      </c>
      <c r="U83">
        <v>0</v>
      </c>
      <c r="V83">
        <v>2327.8000000000002</v>
      </c>
      <c r="X83" s="2"/>
    </row>
    <row r="84" spans="1:41">
      <c r="A84" s="1" t="s">
        <v>3819</v>
      </c>
      <c r="B84">
        <v>1600</v>
      </c>
      <c r="C84" s="2">
        <v>44770</v>
      </c>
      <c r="D84">
        <v>1600</v>
      </c>
      <c r="E84" s="2">
        <v>44770</v>
      </c>
      <c r="F84" t="s">
        <v>3819</v>
      </c>
      <c r="G84" t="s">
        <v>4143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10000</v>
      </c>
      <c r="Q84">
        <v>0</v>
      </c>
      <c r="R84">
        <v>10000</v>
      </c>
      <c r="S84">
        <v>663.95</v>
      </c>
      <c r="T84">
        <v>0</v>
      </c>
      <c r="U84">
        <v>0</v>
      </c>
      <c r="V84">
        <v>2327.8000000000002</v>
      </c>
      <c r="X84" s="2"/>
    </row>
    <row r="85" spans="1:41">
      <c r="A85" s="1" t="s">
        <v>3819</v>
      </c>
      <c r="B85">
        <v>1600</v>
      </c>
      <c r="C85" s="2">
        <v>44742</v>
      </c>
      <c r="D85">
        <v>1600</v>
      </c>
      <c r="E85" s="2">
        <v>44742</v>
      </c>
      <c r="F85" t="s">
        <v>3819</v>
      </c>
      <c r="G85" t="s">
        <v>414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10000</v>
      </c>
      <c r="Q85">
        <v>10000</v>
      </c>
      <c r="R85">
        <v>10000</v>
      </c>
      <c r="S85">
        <v>663.15</v>
      </c>
      <c r="T85">
        <v>10000</v>
      </c>
      <c r="U85">
        <v>847.15</v>
      </c>
      <c r="V85">
        <v>2327.8000000000002</v>
      </c>
      <c r="W85">
        <v>1600</v>
      </c>
      <c r="X85" s="2">
        <v>44742</v>
      </c>
      <c r="Y85" t="s">
        <v>3819</v>
      </c>
      <c r="Z85" t="s">
        <v>4145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3000</v>
      </c>
      <c r="AJ85">
        <v>0</v>
      </c>
      <c r="AK85">
        <v>3000</v>
      </c>
      <c r="AL85">
        <v>0.05</v>
      </c>
      <c r="AM85">
        <v>0</v>
      </c>
      <c r="AN85">
        <v>0</v>
      </c>
      <c r="AO85">
        <v>2327.8000000000002</v>
      </c>
    </row>
    <row r="86" spans="1:41">
      <c r="A86" s="1" t="s">
        <v>3819</v>
      </c>
      <c r="B86">
        <v>1620</v>
      </c>
      <c r="C86" s="2">
        <v>44742</v>
      </c>
      <c r="D86">
        <v>1620</v>
      </c>
      <c r="E86" s="2">
        <v>44742</v>
      </c>
      <c r="F86" t="s">
        <v>3819</v>
      </c>
      <c r="G86" t="s">
        <v>414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10000</v>
      </c>
      <c r="Q86">
        <v>10000</v>
      </c>
      <c r="R86">
        <v>10000</v>
      </c>
      <c r="S86">
        <v>642.1</v>
      </c>
      <c r="T86">
        <v>10000</v>
      </c>
      <c r="U86">
        <v>824.8</v>
      </c>
      <c r="V86">
        <v>2327.8000000000002</v>
      </c>
      <c r="W86">
        <v>1620</v>
      </c>
      <c r="X86" s="2">
        <v>44742</v>
      </c>
      <c r="Y86" t="s">
        <v>3819</v>
      </c>
      <c r="Z86" t="s">
        <v>4147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3000</v>
      </c>
      <c r="AJ86">
        <v>0</v>
      </c>
      <c r="AK86">
        <v>3000</v>
      </c>
      <c r="AL86">
        <v>0.05</v>
      </c>
      <c r="AM86">
        <v>0</v>
      </c>
      <c r="AN86">
        <v>0</v>
      </c>
      <c r="AO86">
        <v>2327.8000000000002</v>
      </c>
    </row>
    <row r="87" spans="1:41">
      <c r="A87" s="1" t="s">
        <v>3819</v>
      </c>
      <c r="B87">
        <v>1620</v>
      </c>
      <c r="C87" s="2">
        <v>44770</v>
      </c>
      <c r="D87">
        <v>1620</v>
      </c>
      <c r="E87" s="2">
        <v>44770</v>
      </c>
      <c r="F87" t="s">
        <v>3819</v>
      </c>
      <c r="G87" t="s">
        <v>4148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10000</v>
      </c>
      <c r="Q87">
        <v>0</v>
      </c>
      <c r="R87">
        <v>10000</v>
      </c>
      <c r="S87">
        <v>646.15</v>
      </c>
      <c r="T87">
        <v>0</v>
      </c>
      <c r="U87">
        <v>0</v>
      </c>
      <c r="V87">
        <v>2327.8000000000002</v>
      </c>
      <c r="X87" s="2"/>
    </row>
    <row r="88" spans="1:41">
      <c r="A88" s="1" t="s">
        <v>3819</v>
      </c>
      <c r="B88">
        <v>1640</v>
      </c>
      <c r="C88" s="2">
        <v>44742</v>
      </c>
      <c r="D88">
        <v>1640</v>
      </c>
      <c r="E88" s="2">
        <v>44742</v>
      </c>
      <c r="F88" t="s">
        <v>3819</v>
      </c>
      <c r="G88" t="s">
        <v>414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10000</v>
      </c>
      <c r="Q88">
        <v>10000</v>
      </c>
      <c r="R88">
        <v>10000</v>
      </c>
      <c r="S88">
        <v>624.25</v>
      </c>
      <c r="T88">
        <v>10000</v>
      </c>
      <c r="U88">
        <v>803.95</v>
      </c>
      <c r="V88">
        <v>2327.8000000000002</v>
      </c>
      <c r="W88">
        <v>1640</v>
      </c>
      <c r="X88" s="2">
        <v>44742</v>
      </c>
      <c r="Y88" t="s">
        <v>3819</v>
      </c>
      <c r="Z88" t="s">
        <v>415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3000</v>
      </c>
      <c r="AJ88">
        <v>0</v>
      </c>
      <c r="AK88">
        <v>3000</v>
      </c>
      <c r="AL88">
        <v>0.05</v>
      </c>
      <c r="AM88">
        <v>0</v>
      </c>
      <c r="AN88">
        <v>0</v>
      </c>
      <c r="AO88">
        <v>2327.8000000000002</v>
      </c>
    </row>
    <row r="89" spans="1:41">
      <c r="A89" s="1" t="s">
        <v>3819</v>
      </c>
      <c r="B89">
        <v>1640</v>
      </c>
      <c r="C89" s="2">
        <v>44770</v>
      </c>
      <c r="D89">
        <v>1640</v>
      </c>
      <c r="E89" s="2">
        <v>44770</v>
      </c>
      <c r="F89" t="s">
        <v>3819</v>
      </c>
      <c r="G89" t="s">
        <v>415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10000</v>
      </c>
      <c r="Q89">
        <v>0</v>
      </c>
      <c r="R89">
        <v>10000</v>
      </c>
      <c r="S89">
        <v>622.29999999999995</v>
      </c>
      <c r="T89">
        <v>0</v>
      </c>
      <c r="U89">
        <v>0</v>
      </c>
      <c r="V89">
        <v>2327.8000000000002</v>
      </c>
      <c r="X89" s="2"/>
    </row>
    <row r="90" spans="1:41">
      <c r="A90" s="1" t="s">
        <v>3819</v>
      </c>
      <c r="B90">
        <v>1660</v>
      </c>
      <c r="C90" s="2">
        <v>44770</v>
      </c>
      <c r="D90">
        <v>1660</v>
      </c>
      <c r="E90" s="2">
        <v>44770</v>
      </c>
      <c r="F90" t="s">
        <v>3819</v>
      </c>
      <c r="G90" t="s">
        <v>4152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0000</v>
      </c>
      <c r="Q90">
        <v>0</v>
      </c>
      <c r="R90">
        <v>10000</v>
      </c>
      <c r="S90">
        <v>610.6</v>
      </c>
      <c r="T90">
        <v>0</v>
      </c>
      <c r="U90">
        <v>0</v>
      </c>
      <c r="V90">
        <v>2327.8000000000002</v>
      </c>
      <c r="X90" s="2"/>
    </row>
    <row r="91" spans="1:41">
      <c r="A91" s="1" t="s">
        <v>3819</v>
      </c>
      <c r="B91">
        <v>1660</v>
      </c>
      <c r="C91" s="2">
        <v>44742</v>
      </c>
      <c r="D91">
        <v>1660</v>
      </c>
      <c r="E91" s="2">
        <v>44742</v>
      </c>
      <c r="F91" t="s">
        <v>3819</v>
      </c>
      <c r="G91" t="s">
        <v>415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10000</v>
      </c>
      <c r="Q91">
        <v>10000</v>
      </c>
      <c r="R91">
        <v>10000</v>
      </c>
      <c r="S91">
        <v>604.95000000000005</v>
      </c>
      <c r="T91">
        <v>10000</v>
      </c>
      <c r="U91">
        <v>780.1</v>
      </c>
      <c r="V91">
        <v>2327.8000000000002</v>
      </c>
      <c r="W91">
        <v>1660</v>
      </c>
      <c r="X91" s="2">
        <v>44742</v>
      </c>
      <c r="Y91" t="s">
        <v>3819</v>
      </c>
      <c r="Z91" t="s">
        <v>4154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3000</v>
      </c>
      <c r="AJ91">
        <v>0</v>
      </c>
      <c r="AK91">
        <v>3000</v>
      </c>
      <c r="AL91">
        <v>0.05</v>
      </c>
      <c r="AM91">
        <v>0</v>
      </c>
      <c r="AN91">
        <v>0</v>
      </c>
      <c r="AO91">
        <v>2327.8000000000002</v>
      </c>
    </row>
    <row r="92" spans="1:41">
      <c r="A92" s="1" t="s">
        <v>3819</v>
      </c>
      <c r="B92">
        <v>1680</v>
      </c>
      <c r="C92" s="2">
        <v>44742</v>
      </c>
      <c r="D92">
        <v>1680</v>
      </c>
      <c r="E92" s="2">
        <v>44742</v>
      </c>
      <c r="F92" t="s">
        <v>3819</v>
      </c>
      <c r="G92" t="s">
        <v>415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0000</v>
      </c>
      <c r="Q92">
        <v>10000</v>
      </c>
      <c r="R92">
        <v>10000</v>
      </c>
      <c r="S92">
        <v>587.15</v>
      </c>
      <c r="T92">
        <v>10000</v>
      </c>
      <c r="U92">
        <v>744.1</v>
      </c>
      <c r="V92">
        <v>2327.8000000000002</v>
      </c>
      <c r="W92">
        <v>1680</v>
      </c>
      <c r="X92" s="2">
        <v>44742</v>
      </c>
      <c r="Y92" t="s">
        <v>3819</v>
      </c>
      <c r="Z92" t="s">
        <v>4156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3000</v>
      </c>
      <c r="AJ92">
        <v>0</v>
      </c>
      <c r="AK92">
        <v>3000</v>
      </c>
      <c r="AL92">
        <v>0.05</v>
      </c>
      <c r="AM92">
        <v>0</v>
      </c>
      <c r="AN92">
        <v>0</v>
      </c>
      <c r="AO92">
        <v>2327.8000000000002</v>
      </c>
    </row>
    <row r="93" spans="1:41">
      <c r="A93" s="1" t="s">
        <v>3819</v>
      </c>
      <c r="B93">
        <v>1680</v>
      </c>
      <c r="C93" s="2">
        <v>44770</v>
      </c>
      <c r="D93">
        <v>1680</v>
      </c>
      <c r="E93" s="2">
        <v>44770</v>
      </c>
      <c r="F93" t="s">
        <v>3819</v>
      </c>
      <c r="G93" t="s">
        <v>4157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0000</v>
      </c>
      <c r="Q93">
        <v>0</v>
      </c>
      <c r="R93">
        <v>10000</v>
      </c>
      <c r="S93">
        <v>585.29999999999995</v>
      </c>
      <c r="T93">
        <v>0</v>
      </c>
      <c r="U93">
        <v>0</v>
      </c>
      <c r="V93">
        <v>2327.8000000000002</v>
      </c>
      <c r="X93" s="2"/>
    </row>
    <row r="94" spans="1:41">
      <c r="A94" s="1" t="s">
        <v>3819</v>
      </c>
      <c r="B94">
        <v>1700</v>
      </c>
      <c r="C94" s="2">
        <v>44770</v>
      </c>
      <c r="D94">
        <v>1700</v>
      </c>
      <c r="E94" s="2">
        <v>44770</v>
      </c>
      <c r="F94" t="s">
        <v>3819</v>
      </c>
      <c r="G94" t="s">
        <v>415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10000</v>
      </c>
      <c r="Q94">
        <v>0</v>
      </c>
      <c r="R94">
        <v>10000</v>
      </c>
      <c r="S94">
        <v>568</v>
      </c>
      <c r="T94">
        <v>0</v>
      </c>
      <c r="U94">
        <v>0</v>
      </c>
      <c r="V94">
        <v>2327.8000000000002</v>
      </c>
      <c r="X94" s="2"/>
    </row>
    <row r="95" spans="1:41">
      <c r="A95" s="1" t="s">
        <v>3819</v>
      </c>
      <c r="B95">
        <v>1700</v>
      </c>
      <c r="C95" s="2">
        <v>44742</v>
      </c>
      <c r="D95">
        <v>1700</v>
      </c>
      <c r="E95" s="2">
        <v>44742</v>
      </c>
      <c r="F95" t="s">
        <v>3819</v>
      </c>
      <c r="G95" t="s">
        <v>4159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10000</v>
      </c>
      <c r="Q95">
        <v>10000</v>
      </c>
      <c r="R95">
        <v>10000</v>
      </c>
      <c r="S95">
        <v>568.45000000000005</v>
      </c>
      <c r="T95">
        <v>10000</v>
      </c>
      <c r="U95">
        <v>722.9</v>
      </c>
      <c r="V95">
        <v>2327.8000000000002</v>
      </c>
      <c r="W95">
        <v>1700</v>
      </c>
      <c r="X95" s="2">
        <v>44742</v>
      </c>
      <c r="Y95" t="s">
        <v>3819</v>
      </c>
      <c r="Z95" t="s">
        <v>416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3000</v>
      </c>
      <c r="AJ95">
        <v>0</v>
      </c>
      <c r="AK95">
        <v>3000</v>
      </c>
      <c r="AL95">
        <v>0.05</v>
      </c>
      <c r="AM95">
        <v>0</v>
      </c>
      <c r="AN95">
        <v>0</v>
      </c>
      <c r="AO95">
        <v>2327.8000000000002</v>
      </c>
    </row>
    <row r="96" spans="1:41">
      <c r="A96" s="1" t="s">
        <v>3819</v>
      </c>
      <c r="B96">
        <v>1720</v>
      </c>
      <c r="C96" s="2">
        <v>44742</v>
      </c>
      <c r="D96">
        <v>1720</v>
      </c>
      <c r="E96" s="2">
        <v>44742</v>
      </c>
      <c r="F96" t="s">
        <v>3819</v>
      </c>
      <c r="G96" t="s">
        <v>416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10000</v>
      </c>
      <c r="Q96">
        <v>10000</v>
      </c>
      <c r="R96">
        <v>10000</v>
      </c>
      <c r="S96">
        <v>561.29999999999995</v>
      </c>
      <c r="T96">
        <v>10000</v>
      </c>
      <c r="U96">
        <v>702.2</v>
      </c>
      <c r="V96">
        <v>2327.8000000000002</v>
      </c>
      <c r="W96">
        <v>1720</v>
      </c>
      <c r="X96" s="2">
        <v>44742</v>
      </c>
      <c r="Y96" t="s">
        <v>3819</v>
      </c>
      <c r="Z96" t="s">
        <v>4162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3000</v>
      </c>
      <c r="AJ96">
        <v>0</v>
      </c>
      <c r="AK96">
        <v>3000</v>
      </c>
      <c r="AL96">
        <v>0.05</v>
      </c>
      <c r="AM96">
        <v>0</v>
      </c>
      <c r="AN96">
        <v>0</v>
      </c>
      <c r="AO96">
        <v>2327.8000000000002</v>
      </c>
    </row>
    <row r="97" spans="1:41">
      <c r="A97" s="1" t="s">
        <v>3819</v>
      </c>
      <c r="B97">
        <v>1720</v>
      </c>
      <c r="C97" s="2">
        <v>44770</v>
      </c>
      <c r="D97">
        <v>1720</v>
      </c>
      <c r="E97" s="2">
        <v>44770</v>
      </c>
      <c r="F97" t="s">
        <v>3819</v>
      </c>
      <c r="G97" t="s">
        <v>416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10000</v>
      </c>
      <c r="Q97">
        <v>0</v>
      </c>
      <c r="R97">
        <v>10000</v>
      </c>
      <c r="S97">
        <v>549.70000000000005</v>
      </c>
      <c r="T97">
        <v>0</v>
      </c>
      <c r="U97">
        <v>0</v>
      </c>
      <c r="V97">
        <v>2327.8000000000002</v>
      </c>
      <c r="X97" s="2"/>
    </row>
    <row r="98" spans="1:41">
      <c r="A98" s="1" t="s">
        <v>3819</v>
      </c>
      <c r="B98">
        <v>1740</v>
      </c>
      <c r="C98" s="2">
        <v>44770</v>
      </c>
      <c r="D98">
        <v>1740</v>
      </c>
      <c r="E98" s="2">
        <v>44770</v>
      </c>
      <c r="F98" t="s">
        <v>3819</v>
      </c>
      <c r="G98" t="s">
        <v>4164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0000</v>
      </c>
      <c r="Q98">
        <v>0</v>
      </c>
      <c r="R98">
        <v>10000</v>
      </c>
      <c r="S98">
        <v>531.6</v>
      </c>
      <c r="T98">
        <v>0</v>
      </c>
      <c r="U98">
        <v>0</v>
      </c>
      <c r="V98">
        <v>2327.8000000000002</v>
      </c>
      <c r="X98" s="2"/>
    </row>
    <row r="99" spans="1:41">
      <c r="A99" s="1" t="s">
        <v>3819</v>
      </c>
      <c r="B99">
        <v>1740</v>
      </c>
      <c r="C99" s="2">
        <v>44742</v>
      </c>
      <c r="D99">
        <v>1740</v>
      </c>
      <c r="E99" s="2">
        <v>44742</v>
      </c>
      <c r="F99" t="s">
        <v>3819</v>
      </c>
      <c r="G99" t="s">
        <v>4165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10000</v>
      </c>
      <c r="Q99">
        <v>10000</v>
      </c>
      <c r="R99">
        <v>10000</v>
      </c>
      <c r="S99">
        <v>535.85</v>
      </c>
      <c r="T99">
        <v>10000</v>
      </c>
      <c r="U99">
        <v>680</v>
      </c>
      <c r="V99">
        <v>2327.8000000000002</v>
      </c>
      <c r="W99">
        <v>1740</v>
      </c>
      <c r="X99" s="2">
        <v>44742</v>
      </c>
      <c r="Y99" t="s">
        <v>3819</v>
      </c>
      <c r="Z99" t="s">
        <v>4166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3000</v>
      </c>
      <c r="AJ99">
        <v>0</v>
      </c>
      <c r="AK99">
        <v>3000</v>
      </c>
      <c r="AL99">
        <v>0.05</v>
      </c>
      <c r="AM99">
        <v>0</v>
      </c>
      <c r="AN99">
        <v>0</v>
      </c>
      <c r="AO99">
        <v>2327.8000000000002</v>
      </c>
    </row>
    <row r="100" spans="1:41">
      <c r="A100" s="1" t="s">
        <v>3819</v>
      </c>
      <c r="B100">
        <v>1760</v>
      </c>
      <c r="C100" s="2">
        <v>44742</v>
      </c>
      <c r="D100">
        <v>1760</v>
      </c>
      <c r="E100" s="2">
        <v>44742</v>
      </c>
      <c r="F100" t="s">
        <v>3819</v>
      </c>
      <c r="G100" t="s">
        <v>4167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10000</v>
      </c>
      <c r="Q100">
        <v>10000</v>
      </c>
      <c r="R100">
        <v>10000</v>
      </c>
      <c r="S100">
        <v>525.15</v>
      </c>
      <c r="T100">
        <v>10000</v>
      </c>
      <c r="U100">
        <v>657.65</v>
      </c>
      <c r="V100">
        <v>2327.8000000000002</v>
      </c>
      <c r="W100">
        <v>1760</v>
      </c>
      <c r="X100" s="2">
        <v>44742</v>
      </c>
      <c r="Y100" t="s">
        <v>3819</v>
      </c>
      <c r="Z100" t="s">
        <v>4168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3000</v>
      </c>
      <c r="AJ100">
        <v>0</v>
      </c>
      <c r="AK100">
        <v>3000</v>
      </c>
      <c r="AL100">
        <v>0.05</v>
      </c>
      <c r="AM100">
        <v>0</v>
      </c>
      <c r="AN100">
        <v>0</v>
      </c>
      <c r="AO100">
        <v>2327.8000000000002</v>
      </c>
    </row>
    <row r="101" spans="1:41">
      <c r="A101" s="1" t="s">
        <v>3819</v>
      </c>
      <c r="B101">
        <v>1760</v>
      </c>
      <c r="C101" s="2">
        <v>44770</v>
      </c>
      <c r="D101">
        <v>1760</v>
      </c>
      <c r="E101" s="2">
        <v>44770</v>
      </c>
      <c r="F101" t="s">
        <v>3819</v>
      </c>
      <c r="G101" t="s">
        <v>4169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10000</v>
      </c>
      <c r="Q101">
        <v>0</v>
      </c>
      <c r="R101">
        <v>10000</v>
      </c>
      <c r="S101">
        <v>501.9</v>
      </c>
      <c r="T101">
        <v>0</v>
      </c>
      <c r="U101">
        <v>0</v>
      </c>
      <c r="V101">
        <v>2327.8000000000002</v>
      </c>
      <c r="X101" s="2"/>
    </row>
    <row r="102" spans="1:41">
      <c r="A102" s="1" t="s">
        <v>3819</v>
      </c>
      <c r="B102">
        <v>1780</v>
      </c>
      <c r="C102" s="2">
        <v>44742</v>
      </c>
      <c r="D102">
        <v>1780</v>
      </c>
      <c r="E102" s="2">
        <v>44742</v>
      </c>
      <c r="F102" t="s">
        <v>3819</v>
      </c>
      <c r="G102" t="s">
        <v>417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00</v>
      </c>
      <c r="Q102">
        <v>10000</v>
      </c>
      <c r="R102">
        <v>10000</v>
      </c>
      <c r="S102">
        <v>501.25</v>
      </c>
      <c r="T102">
        <v>10000</v>
      </c>
      <c r="U102">
        <v>655.35</v>
      </c>
      <c r="V102">
        <v>2327.8000000000002</v>
      </c>
      <c r="W102">
        <v>1780</v>
      </c>
      <c r="X102" s="2">
        <v>44742</v>
      </c>
      <c r="Y102" t="s">
        <v>3819</v>
      </c>
      <c r="Z102" t="s">
        <v>417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3000</v>
      </c>
      <c r="AJ102">
        <v>0</v>
      </c>
      <c r="AK102">
        <v>3000</v>
      </c>
      <c r="AL102">
        <v>0.05</v>
      </c>
      <c r="AM102">
        <v>0</v>
      </c>
      <c r="AN102">
        <v>0</v>
      </c>
      <c r="AO102">
        <v>2327.8000000000002</v>
      </c>
    </row>
    <row r="103" spans="1:41">
      <c r="A103" s="1" t="s">
        <v>3819</v>
      </c>
      <c r="B103">
        <v>1780</v>
      </c>
      <c r="C103" s="2">
        <v>44770</v>
      </c>
      <c r="D103">
        <v>1780</v>
      </c>
      <c r="E103" s="2">
        <v>44770</v>
      </c>
      <c r="F103" t="s">
        <v>3819</v>
      </c>
      <c r="G103" t="s">
        <v>4172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10000</v>
      </c>
      <c r="Q103">
        <v>10000</v>
      </c>
      <c r="R103">
        <v>10000</v>
      </c>
      <c r="S103">
        <v>485.45</v>
      </c>
      <c r="T103">
        <v>10000</v>
      </c>
      <c r="U103">
        <v>787.2</v>
      </c>
      <c r="V103">
        <v>2327.8000000000002</v>
      </c>
      <c r="X103" s="2"/>
    </row>
    <row r="104" spans="1:41">
      <c r="A104" s="1" t="s">
        <v>3819</v>
      </c>
      <c r="B104">
        <v>1800</v>
      </c>
      <c r="C104" s="2">
        <v>44742</v>
      </c>
      <c r="D104">
        <v>1800</v>
      </c>
      <c r="E104" s="2">
        <v>44742</v>
      </c>
      <c r="F104" t="s">
        <v>3819</v>
      </c>
      <c r="G104" t="s">
        <v>4173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0000</v>
      </c>
      <c r="Q104">
        <v>10000</v>
      </c>
      <c r="R104">
        <v>10000</v>
      </c>
      <c r="S104">
        <v>489.35</v>
      </c>
      <c r="T104">
        <v>10000</v>
      </c>
      <c r="U104">
        <v>619.25</v>
      </c>
      <c r="V104">
        <v>2327.8000000000002</v>
      </c>
      <c r="X104" s="2"/>
    </row>
    <row r="105" spans="1:41">
      <c r="A105" s="1" t="s">
        <v>3819</v>
      </c>
      <c r="B105">
        <v>1800</v>
      </c>
      <c r="C105" s="2">
        <v>44770</v>
      </c>
      <c r="D105">
        <v>1800</v>
      </c>
      <c r="E105" s="2">
        <v>44770</v>
      </c>
      <c r="F105" t="s">
        <v>3819</v>
      </c>
      <c r="G105" t="s">
        <v>417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0000</v>
      </c>
      <c r="Q105">
        <v>10000</v>
      </c>
      <c r="R105">
        <v>10000</v>
      </c>
      <c r="S105">
        <v>473</v>
      </c>
      <c r="T105">
        <v>10000</v>
      </c>
      <c r="U105">
        <v>765.2</v>
      </c>
      <c r="V105">
        <v>2327.8000000000002</v>
      </c>
      <c r="X105" s="2"/>
    </row>
    <row r="106" spans="1:41">
      <c r="A106" s="1" t="s">
        <v>3819</v>
      </c>
      <c r="B106">
        <v>1820</v>
      </c>
      <c r="C106" s="2">
        <v>44742</v>
      </c>
      <c r="D106">
        <v>1820</v>
      </c>
      <c r="E106" s="2">
        <v>44742</v>
      </c>
      <c r="F106" t="s">
        <v>3819</v>
      </c>
      <c r="G106" t="s">
        <v>4175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0000</v>
      </c>
      <c r="Q106">
        <v>10000</v>
      </c>
      <c r="R106">
        <v>10000</v>
      </c>
      <c r="S106">
        <v>464.2</v>
      </c>
      <c r="T106">
        <v>10000</v>
      </c>
      <c r="U106">
        <v>607.85</v>
      </c>
      <c r="V106">
        <v>2327.8000000000002</v>
      </c>
      <c r="X106" s="2"/>
    </row>
    <row r="107" spans="1:41">
      <c r="A107" s="1" t="s">
        <v>3819</v>
      </c>
      <c r="B107">
        <v>1820</v>
      </c>
      <c r="C107" s="2">
        <v>44770</v>
      </c>
      <c r="D107">
        <v>1820</v>
      </c>
      <c r="E107" s="2">
        <v>44770</v>
      </c>
      <c r="F107" t="s">
        <v>3819</v>
      </c>
      <c r="G107" t="s">
        <v>417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0000</v>
      </c>
      <c r="Q107">
        <v>10000</v>
      </c>
      <c r="R107">
        <v>10000</v>
      </c>
      <c r="S107">
        <v>455.3</v>
      </c>
      <c r="T107">
        <v>10000</v>
      </c>
      <c r="U107">
        <v>747.7</v>
      </c>
      <c r="V107">
        <v>2327.8000000000002</v>
      </c>
      <c r="X107" s="2"/>
    </row>
    <row r="108" spans="1:41">
      <c r="A108" s="1" t="s">
        <v>3819</v>
      </c>
      <c r="B108">
        <v>1840</v>
      </c>
      <c r="C108" s="2">
        <v>44770</v>
      </c>
      <c r="D108">
        <v>1840</v>
      </c>
      <c r="E108" s="2">
        <v>44770</v>
      </c>
      <c r="F108" t="s">
        <v>3819</v>
      </c>
      <c r="G108" t="s">
        <v>4177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0000</v>
      </c>
      <c r="Q108">
        <v>10000</v>
      </c>
      <c r="R108">
        <v>10000</v>
      </c>
      <c r="S108">
        <v>434.25</v>
      </c>
      <c r="T108">
        <v>10000</v>
      </c>
      <c r="U108">
        <v>726.4</v>
      </c>
      <c r="V108">
        <v>2327.8000000000002</v>
      </c>
      <c r="X108" s="2"/>
    </row>
    <row r="109" spans="1:41">
      <c r="A109" s="1" t="s">
        <v>3819</v>
      </c>
      <c r="B109">
        <v>1840</v>
      </c>
      <c r="C109" s="2">
        <v>44742</v>
      </c>
      <c r="D109">
        <v>1840</v>
      </c>
      <c r="E109" s="2">
        <v>44742</v>
      </c>
      <c r="F109" t="s">
        <v>3819</v>
      </c>
      <c r="G109" t="s">
        <v>4178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0000</v>
      </c>
      <c r="Q109">
        <v>10000</v>
      </c>
      <c r="R109">
        <v>10000</v>
      </c>
      <c r="S109">
        <v>446.45</v>
      </c>
      <c r="T109">
        <v>10000</v>
      </c>
      <c r="U109">
        <v>585.5</v>
      </c>
      <c r="V109">
        <v>2327.8000000000002</v>
      </c>
      <c r="X109" s="2"/>
    </row>
    <row r="110" spans="1:41">
      <c r="A110" s="1" t="s">
        <v>3819</v>
      </c>
      <c r="B110">
        <v>1860</v>
      </c>
      <c r="C110" s="2">
        <v>44742</v>
      </c>
      <c r="D110">
        <v>1860</v>
      </c>
      <c r="E110" s="2">
        <v>44742</v>
      </c>
      <c r="F110" t="s">
        <v>3819</v>
      </c>
      <c r="G110" t="s">
        <v>4179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0000</v>
      </c>
      <c r="Q110">
        <v>10000</v>
      </c>
      <c r="R110">
        <v>10000</v>
      </c>
      <c r="S110">
        <v>431.55</v>
      </c>
      <c r="T110">
        <v>10000</v>
      </c>
      <c r="U110">
        <v>563.15</v>
      </c>
      <c r="V110">
        <v>2327.8000000000002</v>
      </c>
      <c r="X110" s="2"/>
    </row>
    <row r="111" spans="1:41">
      <c r="A111" s="1" t="s">
        <v>3819</v>
      </c>
      <c r="B111">
        <v>1860</v>
      </c>
      <c r="C111" s="2">
        <v>44770</v>
      </c>
      <c r="D111">
        <v>1860</v>
      </c>
      <c r="E111" s="2">
        <v>44770</v>
      </c>
      <c r="F111" t="s">
        <v>3819</v>
      </c>
      <c r="G111" t="s">
        <v>418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0000</v>
      </c>
      <c r="Q111">
        <v>250</v>
      </c>
      <c r="R111">
        <v>10000</v>
      </c>
      <c r="S111">
        <v>415.25</v>
      </c>
      <c r="T111">
        <v>250</v>
      </c>
      <c r="U111">
        <v>687.75</v>
      </c>
      <c r="V111">
        <v>2327.8000000000002</v>
      </c>
      <c r="X111" s="2"/>
    </row>
    <row r="112" spans="1:41">
      <c r="A112" s="1" t="s">
        <v>3819</v>
      </c>
      <c r="B112">
        <v>1880</v>
      </c>
      <c r="C112" s="2">
        <v>44770</v>
      </c>
      <c r="D112">
        <v>1880</v>
      </c>
      <c r="E112" s="2">
        <v>44770</v>
      </c>
      <c r="F112" t="s">
        <v>3819</v>
      </c>
      <c r="G112" t="s">
        <v>418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0000</v>
      </c>
      <c r="Q112">
        <v>10000</v>
      </c>
      <c r="R112">
        <v>10000</v>
      </c>
      <c r="S112">
        <v>396.25</v>
      </c>
      <c r="T112">
        <v>10000</v>
      </c>
      <c r="U112">
        <v>667.25</v>
      </c>
      <c r="V112">
        <v>2327.8000000000002</v>
      </c>
      <c r="X112" s="2"/>
    </row>
    <row r="113" spans="1:41">
      <c r="A113" s="1" t="s">
        <v>3819</v>
      </c>
      <c r="B113">
        <v>1880</v>
      </c>
      <c r="C113" s="2">
        <v>44742</v>
      </c>
      <c r="D113">
        <v>1880</v>
      </c>
      <c r="E113" s="2">
        <v>44742</v>
      </c>
      <c r="F113" t="s">
        <v>3819</v>
      </c>
      <c r="G113" t="s">
        <v>418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0000</v>
      </c>
      <c r="Q113">
        <v>10000</v>
      </c>
      <c r="R113">
        <v>10000</v>
      </c>
      <c r="S113">
        <v>417.65</v>
      </c>
      <c r="T113">
        <v>10000</v>
      </c>
      <c r="U113">
        <v>541.85</v>
      </c>
      <c r="V113">
        <v>2327.8000000000002</v>
      </c>
      <c r="X113" s="2"/>
    </row>
    <row r="114" spans="1:41">
      <c r="A114" s="1" t="s">
        <v>3819</v>
      </c>
      <c r="B114">
        <v>1900</v>
      </c>
      <c r="C114" s="2">
        <v>44742</v>
      </c>
      <c r="D114">
        <v>1900</v>
      </c>
      <c r="E114" s="2">
        <v>44742</v>
      </c>
      <c r="F114" t="s">
        <v>3819</v>
      </c>
      <c r="G114" t="s">
        <v>418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0750</v>
      </c>
      <c r="Q114">
        <v>10750</v>
      </c>
      <c r="R114">
        <v>750</v>
      </c>
      <c r="S114">
        <v>403.8</v>
      </c>
      <c r="T114">
        <v>750</v>
      </c>
      <c r="U114">
        <v>499.25</v>
      </c>
      <c r="V114">
        <v>2327.8000000000002</v>
      </c>
      <c r="W114">
        <v>1900</v>
      </c>
      <c r="X114" s="2">
        <v>44742</v>
      </c>
      <c r="Y114" t="s">
        <v>3819</v>
      </c>
      <c r="Z114" t="s">
        <v>4184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5750</v>
      </c>
      <c r="AJ114">
        <v>0</v>
      </c>
      <c r="AK114">
        <v>250</v>
      </c>
      <c r="AL114">
        <v>0.55000000000000004</v>
      </c>
      <c r="AM114">
        <v>0</v>
      </c>
      <c r="AN114">
        <v>0</v>
      </c>
      <c r="AO114">
        <v>2327.8000000000002</v>
      </c>
    </row>
    <row r="115" spans="1:41">
      <c r="A115" s="1" t="s">
        <v>3819</v>
      </c>
      <c r="B115">
        <v>1900</v>
      </c>
      <c r="C115" s="2">
        <v>44770</v>
      </c>
      <c r="D115">
        <v>1900</v>
      </c>
      <c r="E115" s="2">
        <v>44770</v>
      </c>
      <c r="F115" t="s">
        <v>3819</v>
      </c>
      <c r="G115" t="s">
        <v>418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00</v>
      </c>
      <c r="Q115">
        <v>10000</v>
      </c>
      <c r="R115">
        <v>10000</v>
      </c>
      <c r="S115">
        <v>372.25</v>
      </c>
      <c r="T115">
        <v>10000</v>
      </c>
      <c r="U115">
        <v>631.4</v>
      </c>
      <c r="V115">
        <v>2327.8000000000002</v>
      </c>
      <c r="X115" s="2"/>
    </row>
    <row r="116" spans="1:41">
      <c r="A116" s="1" t="s">
        <v>3819</v>
      </c>
      <c r="B116">
        <v>1920</v>
      </c>
      <c r="C116" s="2">
        <v>44742</v>
      </c>
      <c r="D116">
        <v>1920</v>
      </c>
      <c r="E116" s="2">
        <v>44742</v>
      </c>
      <c r="F116" t="s">
        <v>3819</v>
      </c>
      <c r="G116" t="s">
        <v>418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0750</v>
      </c>
      <c r="Q116">
        <v>10750</v>
      </c>
      <c r="R116">
        <v>750</v>
      </c>
      <c r="S116">
        <v>383.7</v>
      </c>
      <c r="T116">
        <v>750</v>
      </c>
      <c r="U116">
        <v>479.15</v>
      </c>
      <c r="V116">
        <v>2327.8000000000002</v>
      </c>
      <c r="W116">
        <v>1920</v>
      </c>
      <c r="X116" s="2">
        <v>44742</v>
      </c>
      <c r="Y116" t="s">
        <v>3819</v>
      </c>
      <c r="Z116" t="s">
        <v>4187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5750</v>
      </c>
      <c r="AJ116">
        <v>0</v>
      </c>
      <c r="AK116">
        <v>250</v>
      </c>
      <c r="AL116">
        <v>0.55000000000000004</v>
      </c>
      <c r="AM116">
        <v>0</v>
      </c>
      <c r="AN116">
        <v>0</v>
      </c>
      <c r="AO116">
        <v>2327.8000000000002</v>
      </c>
    </row>
    <row r="117" spans="1:41">
      <c r="A117" s="1" t="s">
        <v>3819</v>
      </c>
      <c r="B117">
        <v>1920</v>
      </c>
      <c r="C117" s="2">
        <v>44770</v>
      </c>
      <c r="D117">
        <v>1920</v>
      </c>
      <c r="E117" s="2">
        <v>44770</v>
      </c>
      <c r="F117" t="s">
        <v>3819</v>
      </c>
      <c r="G117" t="s">
        <v>4188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0000</v>
      </c>
      <c r="Q117">
        <v>10000</v>
      </c>
      <c r="R117">
        <v>10000</v>
      </c>
      <c r="S117">
        <v>358.25</v>
      </c>
      <c r="T117">
        <v>10000</v>
      </c>
      <c r="U117">
        <v>609.20000000000005</v>
      </c>
      <c r="V117">
        <v>2327.8000000000002</v>
      </c>
      <c r="X117" s="2"/>
    </row>
    <row r="118" spans="1:41">
      <c r="A118" s="1" t="s">
        <v>3819</v>
      </c>
      <c r="B118">
        <v>1940</v>
      </c>
      <c r="C118" s="2">
        <v>44742</v>
      </c>
      <c r="D118">
        <v>1940</v>
      </c>
      <c r="E118" s="2">
        <v>44742</v>
      </c>
      <c r="F118" t="s">
        <v>3819</v>
      </c>
      <c r="G118" t="s">
        <v>4189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0750</v>
      </c>
      <c r="Q118">
        <v>10750</v>
      </c>
      <c r="R118">
        <v>750</v>
      </c>
      <c r="S118">
        <v>363.7</v>
      </c>
      <c r="T118">
        <v>750</v>
      </c>
      <c r="U118">
        <v>459.25</v>
      </c>
      <c r="V118">
        <v>2327.8000000000002</v>
      </c>
      <c r="W118">
        <v>1940</v>
      </c>
      <c r="X118" s="2">
        <v>44742</v>
      </c>
      <c r="Y118" t="s">
        <v>3819</v>
      </c>
      <c r="Z118" t="s">
        <v>419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5750</v>
      </c>
      <c r="AJ118">
        <v>0</v>
      </c>
      <c r="AK118">
        <v>250</v>
      </c>
      <c r="AL118">
        <v>0.55000000000000004</v>
      </c>
      <c r="AM118">
        <v>0</v>
      </c>
      <c r="AN118">
        <v>0</v>
      </c>
      <c r="AO118">
        <v>2327.8000000000002</v>
      </c>
    </row>
    <row r="119" spans="1:41">
      <c r="A119" s="1" t="s">
        <v>3819</v>
      </c>
      <c r="B119">
        <v>1940</v>
      </c>
      <c r="C119" s="2">
        <v>44770</v>
      </c>
      <c r="D119">
        <v>1940</v>
      </c>
      <c r="E119" s="2">
        <v>44770</v>
      </c>
      <c r="F119" t="s">
        <v>3819</v>
      </c>
      <c r="G119" t="s">
        <v>419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0000</v>
      </c>
      <c r="Q119">
        <v>10000</v>
      </c>
      <c r="R119">
        <v>10000</v>
      </c>
      <c r="S119">
        <v>339.25</v>
      </c>
      <c r="T119">
        <v>10000</v>
      </c>
      <c r="U119">
        <v>603.25</v>
      </c>
      <c r="V119">
        <v>2327.8000000000002</v>
      </c>
      <c r="X119" s="2"/>
    </row>
    <row r="120" spans="1:41">
      <c r="A120" s="1" t="s">
        <v>3819</v>
      </c>
      <c r="B120">
        <v>1960</v>
      </c>
      <c r="C120" s="2">
        <v>44770</v>
      </c>
      <c r="D120">
        <v>1960</v>
      </c>
      <c r="E120" s="2">
        <v>44770</v>
      </c>
      <c r="F120" t="s">
        <v>3819</v>
      </c>
      <c r="G120" t="s">
        <v>419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0000</v>
      </c>
      <c r="Q120">
        <v>10000</v>
      </c>
      <c r="R120">
        <v>10000</v>
      </c>
      <c r="S120">
        <v>320.25</v>
      </c>
      <c r="T120">
        <v>10000</v>
      </c>
      <c r="U120">
        <v>582.65</v>
      </c>
      <c r="V120">
        <v>2327.8000000000002</v>
      </c>
      <c r="X120" s="2"/>
    </row>
    <row r="121" spans="1:41">
      <c r="A121" s="1" t="s">
        <v>3819</v>
      </c>
      <c r="B121">
        <v>1960</v>
      </c>
      <c r="C121" s="2">
        <v>44742</v>
      </c>
      <c r="D121">
        <v>1960</v>
      </c>
      <c r="E121" s="2">
        <v>44742</v>
      </c>
      <c r="F121" t="s">
        <v>3819</v>
      </c>
      <c r="G121" t="s">
        <v>419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0750</v>
      </c>
      <c r="Q121">
        <v>10750</v>
      </c>
      <c r="R121">
        <v>750</v>
      </c>
      <c r="S121">
        <v>343.8</v>
      </c>
      <c r="T121">
        <v>750</v>
      </c>
      <c r="U121">
        <v>439.15</v>
      </c>
      <c r="V121">
        <v>2327.8000000000002</v>
      </c>
      <c r="W121">
        <v>1960</v>
      </c>
      <c r="X121" s="2">
        <v>44742</v>
      </c>
      <c r="Y121" t="s">
        <v>3819</v>
      </c>
      <c r="Z121" t="s">
        <v>4194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15750</v>
      </c>
      <c r="AJ121">
        <v>0</v>
      </c>
      <c r="AK121">
        <v>250</v>
      </c>
      <c r="AL121">
        <v>0.55000000000000004</v>
      </c>
      <c r="AM121">
        <v>0</v>
      </c>
      <c r="AN121">
        <v>0</v>
      </c>
      <c r="AO121">
        <v>2327.8000000000002</v>
      </c>
    </row>
    <row r="122" spans="1:41">
      <c r="A122" s="1" t="s">
        <v>3819</v>
      </c>
      <c r="B122">
        <v>1980</v>
      </c>
      <c r="C122" s="2">
        <v>44742</v>
      </c>
      <c r="D122">
        <v>1980</v>
      </c>
      <c r="E122" s="2">
        <v>44742</v>
      </c>
      <c r="F122" t="s">
        <v>3819</v>
      </c>
      <c r="G122" t="s">
        <v>4195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0750</v>
      </c>
      <c r="Q122">
        <v>10750</v>
      </c>
      <c r="R122">
        <v>750</v>
      </c>
      <c r="S122">
        <v>323.8</v>
      </c>
      <c r="T122">
        <v>750</v>
      </c>
      <c r="U122">
        <v>419.4</v>
      </c>
      <c r="V122">
        <v>2327.8000000000002</v>
      </c>
      <c r="W122">
        <v>1980</v>
      </c>
      <c r="X122" s="2">
        <v>44742</v>
      </c>
      <c r="Y122" t="s">
        <v>3819</v>
      </c>
      <c r="Z122" t="s">
        <v>419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5750</v>
      </c>
      <c r="AJ122">
        <v>0</v>
      </c>
      <c r="AK122">
        <v>250</v>
      </c>
      <c r="AL122">
        <v>0.55000000000000004</v>
      </c>
      <c r="AM122">
        <v>0</v>
      </c>
      <c r="AN122">
        <v>0</v>
      </c>
      <c r="AO122">
        <v>2327.8000000000002</v>
      </c>
    </row>
    <row r="123" spans="1:41">
      <c r="A123" s="1" t="s">
        <v>3819</v>
      </c>
      <c r="B123">
        <v>1980</v>
      </c>
      <c r="C123" s="2">
        <v>44770</v>
      </c>
      <c r="D123">
        <v>1980</v>
      </c>
      <c r="E123" s="2">
        <v>44770</v>
      </c>
      <c r="F123" t="s">
        <v>3819</v>
      </c>
      <c r="G123" t="s">
        <v>419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0000</v>
      </c>
      <c r="Q123">
        <v>10000</v>
      </c>
      <c r="R123">
        <v>10000</v>
      </c>
      <c r="S123">
        <v>298.64999999999998</v>
      </c>
      <c r="T123">
        <v>10000</v>
      </c>
      <c r="U123">
        <v>562.9</v>
      </c>
      <c r="V123">
        <v>2327.8000000000002</v>
      </c>
      <c r="X123" s="2"/>
    </row>
    <row r="124" spans="1:41">
      <c r="A124" s="1" t="s">
        <v>3819</v>
      </c>
      <c r="B124">
        <v>2000</v>
      </c>
      <c r="C124" s="2">
        <v>44770</v>
      </c>
      <c r="D124">
        <v>2000</v>
      </c>
      <c r="E124" s="2">
        <v>44770</v>
      </c>
      <c r="F124" t="s">
        <v>3819</v>
      </c>
      <c r="G124" t="s">
        <v>4198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0000</v>
      </c>
      <c r="Q124">
        <v>10000</v>
      </c>
      <c r="R124">
        <v>10000</v>
      </c>
      <c r="S124">
        <v>277.25</v>
      </c>
      <c r="T124">
        <v>10000</v>
      </c>
      <c r="U124">
        <v>540.25</v>
      </c>
      <c r="V124">
        <v>2327.8000000000002</v>
      </c>
      <c r="X124" s="2"/>
    </row>
    <row r="125" spans="1:41">
      <c r="A125" s="1" t="s">
        <v>3819</v>
      </c>
      <c r="B125">
        <v>2000</v>
      </c>
      <c r="C125" s="2">
        <v>44742</v>
      </c>
      <c r="D125">
        <v>2000</v>
      </c>
      <c r="E125" s="2">
        <v>44742</v>
      </c>
      <c r="F125" t="s">
        <v>3819</v>
      </c>
      <c r="G125" t="s">
        <v>419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0750</v>
      </c>
      <c r="Q125">
        <v>10750</v>
      </c>
      <c r="R125">
        <v>750</v>
      </c>
      <c r="S125">
        <v>303.7</v>
      </c>
      <c r="T125">
        <v>750</v>
      </c>
      <c r="U125">
        <v>399.2</v>
      </c>
      <c r="V125">
        <v>2327.8000000000002</v>
      </c>
      <c r="W125">
        <v>2000</v>
      </c>
      <c r="X125" s="2">
        <v>44742</v>
      </c>
      <c r="Y125" t="s">
        <v>3819</v>
      </c>
      <c r="Z125" t="s">
        <v>420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16000</v>
      </c>
      <c r="AJ125">
        <v>0</v>
      </c>
      <c r="AK125">
        <v>250</v>
      </c>
      <c r="AL125">
        <v>0.55000000000000004</v>
      </c>
      <c r="AM125">
        <v>0</v>
      </c>
      <c r="AN125">
        <v>0</v>
      </c>
      <c r="AO125">
        <v>2327.8000000000002</v>
      </c>
    </row>
    <row r="126" spans="1:41">
      <c r="A126" s="1" t="s">
        <v>3819</v>
      </c>
      <c r="B126">
        <v>2020</v>
      </c>
      <c r="C126" s="2">
        <v>44742</v>
      </c>
      <c r="D126">
        <v>2020</v>
      </c>
      <c r="E126" s="2">
        <v>44742</v>
      </c>
      <c r="F126" t="s">
        <v>3819</v>
      </c>
      <c r="G126" t="s">
        <v>420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0750</v>
      </c>
      <c r="Q126">
        <v>10750</v>
      </c>
      <c r="R126">
        <v>750</v>
      </c>
      <c r="S126">
        <v>283.89999999999998</v>
      </c>
      <c r="T126">
        <v>750</v>
      </c>
      <c r="U126">
        <v>379.4</v>
      </c>
      <c r="V126">
        <v>2327.8000000000002</v>
      </c>
      <c r="W126">
        <v>2020</v>
      </c>
      <c r="X126" s="2">
        <v>44742</v>
      </c>
      <c r="Y126" t="s">
        <v>3819</v>
      </c>
      <c r="Z126" t="s">
        <v>4202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15750</v>
      </c>
      <c r="AJ126">
        <v>0</v>
      </c>
      <c r="AK126">
        <v>250</v>
      </c>
      <c r="AL126">
        <v>1.05</v>
      </c>
      <c r="AM126">
        <v>0</v>
      </c>
      <c r="AN126">
        <v>0</v>
      </c>
      <c r="AO126">
        <v>2327.8000000000002</v>
      </c>
    </row>
    <row r="127" spans="1:41">
      <c r="A127" s="1" t="s">
        <v>3819</v>
      </c>
      <c r="B127">
        <v>2020</v>
      </c>
      <c r="C127" s="2">
        <v>44770</v>
      </c>
      <c r="D127">
        <v>2020</v>
      </c>
      <c r="E127" s="2">
        <v>44770</v>
      </c>
      <c r="F127" t="s">
        <v>3819</v>
      </c>
      <c r="G127" t="s">
        <v>420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0000</v>
      </c>
      <c r="Q127">
        <v>10000</v>
      </c>
      <c r="R127">
        <v>10000</v>
      </c>
      <c r="S127">
        <v>258.25</v>
      </c>
      <c r="T127">
        <v>10000</v>
      </c>
      <c r="U127">
        <v>521.75</v>
      </c>
      <c r="V127">
        <v>2327.8000000000002</v>
      </c>
      <c r="X127" s="2"/>
    </row>
    <row r="128" spans="1:41">
      <c r="A128" s="1" t="s">
        <v>3819</v>
      </c>
      <c r="B128">
        <v>2040</v>
      </c>
      <c r="C128" s="2">
        <v>44770</v>
      </c>
      <c r="D128">
        <v>2040</v>
      </c>
      <c r="E128" s="2">
        <v>44770</v>
      </c>
      <c r="F128" t="s">
        <v>3819</v>
      </c>
      <c r="G128" t="s">
        <v>420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0000</v>
      </c>
      <c r="Q128">
        <v>10000</v>
      </c>
      <c r="R128">
        <v>10000</v>
      </c>
      <c r="S128">
        <v>239.25</v>
      </c>
      <c r="T128">
        <v>10000</v>
      </c>
      <c r="U128">
        <v>492.35</v>
      </c>
      <c r="V128">
        <v>2327.8000000000002</v>
      </c>
      <c r="X128" s="2"/>
    </row>
    <row r="129" spans="1:41">
      <c r="A129" s="1" t="s">
        <v>3819</v>
      </c>
      <c r="B129">
        <v>2040</v>
      </c>
      <c r="C129" s="2">
        <v>44742</v>
      </c>
      <c r="D129">
        <v>2040</v>
      </c>
      <c r="E129" s="2">
        <v>44742</v>
      </c>
      <c r="F129" t="s">
        <v>3819</v>
      </c>
      <c r="G129" t="s">
        <v>420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0750</v>
      </c>
      <c r="Q129">
        <v>10000</v>
      </c>
      <c r="R129">
        <v>750</v>
      </c>
      <c r="S129">
        <v>263.7</v>
      </c>
      <c r="T129">
        <v>10000</v>
      </c>
      <c r="U129">
        <v>359.65</v>
      </c>
      <c r="V129">
        <v>2327.8000000000002</v>
      </c>
      <c r="W129">
        <v>2040</v>
      </c>
      <c r="X129" s="2">
        <v>44742</v>
      </c>
      <c r="Y129" t="s">
        <v>3819</v>
      </c>
      <c r="Z129" t="s">
        <v>4206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15750</v>
      </c>
      <c r="AJ129">
        <v>0</v>
      </c>
      <c r="AK129">
        <v>250</v>
      </c>
      <c r="AL129">
        <v>1.05</v>
      </c>
      <c r="AM129">
        <v>0</v>
      </c>
      <c r="AN129">
        <v>0</v>
      </c>
      <c r="AO129">
        <v>2327.8000000000002</v>
      </c>
    </row>
    <row r="130" spans="1:41">
      <c r="A130" s="1" t="s">
        <v>3819</v>
      </c>
      <c r="B130">
        <v>2060</v>
      </c>
      <c r="C130" s="2">
        <v>44742</v>
      </c>
      <c r="D130">
        <v>2060</v>
      </c>
      <c r="E130" s="2">
        <v>44742</v>
      </c>
      <c r="F130" t="s">
        <v>3819</v>
      </c>
      <c r="G130" t="s">
        <v>4207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0750</v>
      </c>
      <c r="Q130">
        <v>10750</v>
      </c>
      <c r="R130">
        <v>750</v>
      </c>
      <c r="S130">
        <v>243.8</v>
      </c>
      <c r="T130">
        <v>750</v>
      </c>
      <c r="U130">
        <v>339.2</v>
      </c>
      <c r="V130">
        <v>2327.8000000000002</v>
      </c>
      <c r="W130">
        <v>2060</v>
      </c>
      <c r="X130" s="2">
        <v>44742</v>
      </c>
      <c r="Y130" t="s">
        <v>3819</v>
      </c>
      <c r="Z130" t="s">
        <v>4208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5750</v>
      </c>
      <c r="AJ130">
        <v>0</v>
      </c>
      <c r="AK130">
        <v>250</v>
      </c>
      <c r="AL130">
        <v>1.05</v>
      </c>
      <c r="AM130">
        <v>0</v>
      </c>
      <c r="AN130">
        <v>0</v>
      </c>
      <c r="AO130">
        <v>2327.8000000000002</v>
      </c>
    </row>
    <row r="131" spans="1:41">
      <c r="A131" s="1" t="s">
        <v>3819</v>
      </c>
      <c r="B131">
        <v>2060</v>
      </c>
      <c r="C131" s="2">
        <v>44770</v>
      </c>
      <c r="D131">
        <v>2060</v>
      </c>
      <c r="E131" s="2">
        <v>44770</v>
      </c>
      <c r="F131" t="s">
        <v>3819</v>
      </c>
      <c r="G131" t="s">
        <v>4209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0000</v>
      </c>
      <c r="Q131">
        <v>10000</v>
      </c>
      <c r="R131">
        <v>10000</v>
      </c>
      <c r="S131">
        <v>220.25</v>
      </c>
      <c r="T131">
        <v>10000</v>
      </c>
      <c r="U131">
        <v>480</v>
      </c>
      <c r="V131">
        <v>2327.8000000000002</v>
      </c>
      <c r="X131" s="2"/>
    </row>
    <row r="132" spans="1:41">
      <c r="A132" s="1" t="s">
        <v>3819</v>
      </c>
      <c r="B132">
        <v>2080</v>
      </c>
      <c r="C132" s="2">
        <v>44770</v>
      </c>
      <c r="D132">
        <v>2080</v>
      </c>
      <c r="E132" s="2">
        <v>44770</v>
      </c>
      <c r="F132" t="s">
        <v>3819</v>
      </c>
      <c r="G132" t="s">
        <v>421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0000</v>
      </c>
      <c r="Q132">
        <v>10000</v>
      </c>
      <c r="R132">
        <v>10000</v>
      </c>
      <c r="S132">
        <v>190.4</v>
      </c>
      <c r="T132">
        <v>10000</v>
      </c>
      <c r="U132">
        <v>449.05</v>
      </c>
      <c r="V132">
        <v>2327.8000000000002</v>
      </c>
      <c r="X132" s="2"/>
    </row>
    <row r="133" spans="1:41">
      <c r="A133" s="1" t="s">
        <v>3819</v>
      </c>
      <c r="B133">
        <v>2080</v>
      </c>
      <c r="C133" s="2">
        <v>44742</v>
      </c>
      <c r="D133">
        <v>2080</v>
      </c>
      <c r="E133" s="2">
        <v>44742</v>
      </c>
      <c r="F133" t="s">
        <v>3819</v>
      </c>
      <c r="G133" t="s">
        <v>421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0750</v>
      </c>
      <c r="Q133">
        <v>10750</v>
      </c>
      <c r="R133">
        <v>750</v>
      </c>
      <c r="S133">
        <v>223.8</v>
      </c>
      <c r="T133">
        <v>750</v>
      </c>
      <c r="U133">
        <v>319.35000000000002</v>
      </c>
      <c r="V133">
        <v>2327.8000000000002</v>
      </c>
      <c r="W133">
        <v>2080</v>
      </c>
      <c r="X133" s="2">
        <v>44742</v>
      </c>
      <c r="Y133" t="s">
        <v>3819</v>
      </c>
      <c r="Z133" t="s">
        <v>4212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15750</v>
      </c>
      <c r="AJ133">
        <v>0</v>
      </c>
      <c r="AK133">
        <v>250</v>
      </c>
      <c r="AL133">
        <v>1.05</v>
      </c>
      <c r="AM133">
        <v>0</v>
      </c>
      <c r="AN133">
        <v>0</v>
      </c>
      <c r="AO133">
        <v>2327.8000000000002</v>
      </c>
    </row>
    <row r="134" spans="1:41">
      <c r="A134" s="1" t="s">
        <v>3819</v>
      </c>
      <c r="B134">
        <v>2100</v>
      </c>
      <c r="C134" s="2">
        <v>44742</v>
      </c>
      <c r="D134">
        <v>2100</v>
      </c>
      <c r="E134" s="2">
        <v>44742</v>
      </c>
      <c r="F134" t="s">
        <v>3819</v>
      </c>
      <c r="G134" t="s">
        <v>4213</v>
      </c>
      <c r="H134">
        <v>10</v>
      </c>
      <c r="I134">
        <v>0</v>
      </c>
      <c r="J134">
        <v>0</v>
      </c>
      <c r="K134">
        <v>0</v>
      </c>
      <c r="L134">
        <v>0</v>
      </c>
      <c r="M134">
        <v>258</v>
      </c>
      <c r="N134">
        <v>0</v>
      </c>
      <c r="O134">
        <v>0</v>
      </c>
      <c r="P134">
        <v>10750</v>
      </c>
      <c r="Q134">
        <v>10750</v>
      </c>
      <c r="R134">
        <v>750</v>
      </c>
      <c r="S134">
        <v>203.7</v>
      </c>
      <c r="T134">
        <v>750</v>
      </c>
      <c r="U134">
        <v>299.2</v>
      </c>
      <c r="V134">
        <v>2327.8000000000002</v>
      </c>
      <c r="W134">
        <v>2100</v>
      </c>
      <c r="X134" s="2">
        <v>44742</v>
      </c>
      <c r="Y134" t="s">
        <v>3819</v>
      </c>
      <c r="Z134" t="s">
        <v>4214</v>
      </c>
      <c r="AA134">
        <v>30</v>
      </c>
      <c r="AB134">
        <v>0</v>
      </c>
      <c r="AC134">
        <v>0</v>
      </c>
      <c r="AD134">
        <v>1</v>
      </c>
      <c r="AE134">
        <v>42.21</v>
      </c>
      <c r="AF134">
        <v>15</v>
      </c>
      <c r="AG134">
        <v>2</v>
      </c>
      <c r="AH134">
        <v>15.384615384615383</v>
      </c>
      <c r="AI134">
        <v>22500</v>
      </c>
      <c r="AJ134">
        <v>3000</v>
      </c>
      <c r="AK134">
        <v>250</v>
      </c>
      <c r="AL134">
        <v>10.25</v>
      </c>
      <c r="AM134">
        <v>250</v>
      </c>
      <c r="AN134">
        <v>26.95</v>
      </c>
      <c r="AO134">
        <v>2327.8000000000002</v>
      </c>
    </row>
    <row r="135" spans="1:41">
      <c r="A135" s="1" t="s">
        <v>3819</v>
      </c>
      <c r="B135">
        <v>2100</v>
      </c>
      <c r="C135" s="2">
        <v>44770</v>
      </c>
      <c r="D135">
        <v>2100</v>
      </c>
      <c r="E135" s="2">
        <v>44770</v>
      </c>
      <c r="F135" t="s">
        <v>3819</v>
      </c>
      <c r="G135" t="s">
        <v>4215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0000</v>
      </c>
      <c r="Q135">
        <v>10000</v>
      </c>
      <c r="R135">
        <v>10000</v>
      </c>
      <c r="S135">
        <v>171.4</v>
      </c>
      <c r="T135">
        <v>10000</v>
      </c>
      <c r="U135">
        <v>437.95</v>
      </c>
      <c r="V135">
        <v>2327.8000000000002</v>
      </c>
      <c r="X135" s="2"/>
    </row>
    <row r="136" spans="1:41">
      <c r="A136" s="1" t="s">
        <v>3819</v>
      </c>
      <c r="B136">
        <v>2120</v>
      </c>
      <c r="C136" s="2">
        <v>44770</v>
      </c>
      <c r="D136">
        <v>2120</v>
      </c>
      <c r="E136" s="2">
        <v>44770</v>
      </c>
      <c r="F136" t="s">
        <v>3819</v>
      </c>
      <c r="G136" t="s">
        <v>4216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5750</v>
      </c>
      <c r="Q136">
        <v>10000</v>
      </c>
      <c r="R136">
        <v>5750</v>
      </c>
      <c r="S136">
        <v>161.25</v>
      </c>
      <c r="T136">
        <v>10000</v>
      </c>
      <c r="U136">
        <v>417</v>
      </c>
      <c r="V136">
        <v>2327.8000000000002</v>
      </c>
      <c r="X136" s="2"/>
    </row>
    <row r="137" spans="1:41">
      <c r="A137" s="1" t="s">
        <v>3819</v>
      </c>
      <c r="B137">
        <v>2120</v>
      </c>
      <c r="C137" s="2">
        <v>44742</v>
      </c>
      <c r="D137">
        <v>2120</v>
      </c>
      <c r="E137" s="2">
        <v>44742</v>
      </c>
      <c r="F137" t="s">
        <v>3819</v>
      </c>
      <c r="G137" t="s">
        <v>421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0750</v>
      </c>
      <c r="Q137">
        <v>10750</v>
      </c>
      <c r="R137">
        <v>750</v>
      </c>
      <c r="S137">
        <v>183.8</v>
      </c>
      <c r="T137">
        <v>750</v>
      </c>
      <c r="U137">
        <v>294.64999999999998</v>
      </c>
      <c r="V137">
        <v>2327.8000000000002</v>
      </c>
      <c r="W137">
        <v>2120</v>
      </c>
      <c r="X137" s="2">
        <v>44742</v>
      </c>
      <c r="Y137" t="s">
        <v>3819</v>
      </c>
      <c r="Z137" t="s">
        <v>4218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6500</v>
      </c>
      <c r="AJ137">
        <v>0</v>
      </c>
      <c r="AK137">
        <v>250</v>
      </c>
      <c r="AL137">
        <v>2.6</v>
      </c>
      <c r="AM137">
        <v>0</v>
      </c>
      <c r="AN137">
        <v>0</v>
      </c>
      <c r="AO137">
        <v>2327.8000000000002</v>
      </c>
    </row>
    <row r="138" spans="1:41">
      <c r="A138" s="1" t="s">
        <v>3819</v>
      </c>
      <c r="B138">
        <v>2140</v>
      </c>
      <c r="C138" s="2">
        <v>44770</v>
      </c>
      <c r="D138">
        <v>2140</v>
      </c>
      <c r="E138" s="2">
        <v>44770</v>
      </c>
      <c r="F138" t="s">
        <v>3819</v>
      </c>
      <c r="G138" t="s">
        <v>421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6750</v>
      </c>
      <c r="Q138">
        <v>10000</v>
      </c>
      <c r="R138">
        <v>6750</v>
      </c>
      <c r="S138">
        <v>137.1</v>
      </c>
      <c r="T138">
        <v>10000</v>
      </c>
      <c r="U138">
        <v>396.35</v>
      </c>
      <c r="V138">
        <v>2327.8000000000002</v>
      </c>
      <c r="X138" s="2"/>
    </row>
    <row r="139" spans="1:41">
      <c r="A139" s="1" t="s">
        <v>3819</v>
      </c>
      <c r="B139">
        <v>2140</v>
      </c>
      <c r="C139" s="2">
        <v>44742</v>
      </c>
      <c r="D139">
        <v>2140</v>
      </c>
      <c r="E139" s="2">
        <v>44742</v>
      </c>
      <c r="F139" t="s">
        <v>3819</v>
      </c>
      <c r="G139" t="s">
        <v>422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0750</v>
      </c>
      <c r="Q139">
        <v>10750</v>
      </c>
      <c r="R139">
        <v>750</v>
      </c>
      <c r="S139">
        <v>163.80000000000001</v>
      </c>
      <c r="T139">
        <v>750</v>
      </c>
      <c r="U139">
        <v>276.14999999999998</v>
      </c>
      <c r="V139">
        <v>2327.8000000000002</v>
      </c>
      <c r="W139">
        <v>2140</v>
      </c>
      <c r="X139" s="2">
        <v>44742</v>
      </c>
      <c r="Y139" t="s">
        <v>3819</v>
      </c>
      <c r="Z139" t="s">
        <v>422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7750</v>
      </c>
      <c r="AJ139">
        <v>0</v>
      </c>
      <c r="AK139">
        <v>750</v>
      </c>
      <c r="AL139">
        <v>3.15</v>
      </c>
      <c r="AM139">
        <v>0</v>
      </c>
      <c r="AN139">
        <v>0</v>
      </c>
      <c r="AO139">
        <v>2327.8000000000002</v>
      </c>
    </row>
    <row r="140" spans="1:41">
      <c r="A140" s="1" t="s">
        <v>3819</v>
      </c>
      <c r="B140">
        <v>2160</v>
      </c>
      <c r="C140" s="2">
        <v>44742</v>
      </c>
      <c r="D140">
        <v>2160</v>
      </c>
      <c r="E140" s="2">
        <v>44742</v>
      </c>
      <c r="F140" t="s">
        <v>3819</v>
      </c>
      <c r="G140" t="s">
        <v>422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0250</v>
      </c>
      <c r="Q140">
        <v>10000</v>
      </c>
      <c r="R140">
        <v>250</v>
      </c>
      <c r="S140">
        <v>143.6</v>
      </c>
      <c r="T140">
        <v>10000</v>
      </c>
      <c r="U140">
        <v>268.8</v>
      </c>
      <c r="V140">
        <v>2327.8000000000002</v>
      </c>
      <c r="W140">
        <v>2160</v>
      </c>
      <c r="X140" s="2">
        <v>44742</v>
      </c>
      <c r="Y140" t="s">
        <v>3819</v>
      </c>
      <c r="Z140" t="s">
        <v>4223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8250</v>
      </c>
      <c r="AJ140">
        <v>0</v>
      </c>
      <c r="AK140">
        <v>500</v>
      </c>
      <c r="AL140">
        <v>5</v>
      </c>
      <c r="AM140">
        <v>0</v>
      </c>
      <c r="AN140">
        <v>0</v>
      </c>
      <c r="AO140">
        <v>2327.8000000000002</v>
      </c>
    </row>
    <row r="141" spans="1:41">
      <c r="A141" s="1" t="s">
        <v>3819</v>
      </c>
      <c r="B141">
        <v>2160</v>
      </c>
      <c r="C141" s="2">
        <v>44770</v>
      </c>
      <c r="D141">
        <v>2160</v>
      </c>
      <c r="E141" s="2">
        <v>44770</v>
      </c>
      <c r="F141" t="s">
        <v>3819</v>
      </c>
      <c r="G141" t="s">
        <v>4224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8750</v>
      </c>
      <c r="Q141">
        <v>0</v>
      </c>
      <c r="R141">
        <v>8500</v>
      </c>
      <c r="S141">
        <v>110.4</v>
      </c>
      <c r="T141">
        <v>0</v>
      </c>
      <c r="U141">
        <v>0</v>
      </c>
      <c r="V141">
        <v>2327.8000000000002</v>
      </c>
      <c r="X141" s="2"/>
    </row>
    <row r="142" spans="1:41">
      <c r="A142" s="1" t="s">
        <v>3819</v>
      </c>
      <c r="B142">
        <v>2180</v>
      </c>
      <c r="C142" s="2">
        <v>44742</v>
      </c>
      <c r="D142">
        <v>2180</v>
      </c>
      <c r="E142" s="2">
        <v>44742</v>
      </c>
      <c r="F142" t="s">
        <v>3819</v>
      </c>
      <c r="G142" t="s">
        <v>4225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0750</v>
      </c>
      <c r="Q142">
        <v>10750</v>
      </c>
      <c r="R142">
        <v>750</v>
      </c>
      <c r="S142">
        <v>123.9</v>
      </c>
      <c r="T142">
        <v>750</v>
      </c>
      <c r="U142">
        <v>307.25</v>
      </c>
      <c r="V142">
        <v>2327.8000000000002</v>
      </c>
      <c r="W142">
        <v>2180</v>
      </c>
      <c r="X142" s="2">
        <v>44742</v>
      </c>
      <c r="Y142" t="s">
        <v>3819</v>
      </c>
      <c r="Z142" t="s">
        <v>4226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7500</v>
      </c>
      <c r="AJ142">
        <v>0</v>
      </c>
      <c r="AK142">
        <v>500</v>
      </c>
      <c r="AL142">
        <v>7.3</v>
      </c>
      <c r="AM142">
        <v>0</v>
      </c>
      <c r="AN142">
        <v>0</v>
      </c>
      <c r="AO142">
        <v>2327.8000000000002</v>
      </c>
    </row>
    <row r="143" spans="1:41">
      <c r="A143" s="1" t="s">
        <v>3819</v>
      </c>
      <c r="B143">
        <v>2180</v>
      </c>
      <c r="C143" s="2">
        <v>44770</v>
      </c>
      <c r="D143">
        <v>2180</v>
      </c>
      <c r="E143" s="2">
        <v>44770</v>
      </c>
      <c r="F143" t="s">
        <v>3819</v>
      </c>
      <c r="G143" t="s">
        <v>422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9500</v>
      </c>
      <c r="Q143">
        <v>0</v>
      </c>
      <c r="R143">
        <v>9250</v>
      </c>
      <c r="S143">
        <v>100.55</v>
      </c>
      <c r="T143">
        <v>0</v>
      </c>
      <c r="U143">
        <v>0</v>
      </c>
      <c r="V143">
        <v>2327.8000000000002</v>
      </c>
      <c r="X143" s="2"/>
    </row>
    <row r="144" spans="1:41">
      <c r="A144" s="1" t="s">
        <v>3819</v>
      </c>
      <c r="B144">
        <v>2200</v>
      </c>
      <c r="C144" s="2">
        <v>44742</v>
      </c>
      <c r="D144">
        <v>2200</v>
      </c>
      <c r="E144" s="2">
        <v>44742</v>
      </c>
      <c r="F144" t="s">
        <v>3819</v>
      </c>
      <c r="G144" t="s">
        <v>4228</v>
      </c>
      <c r="H144">
        <v>5</v>
      </c>
      <c r="I144">
        <v>0</v>
      </c>
      <c r="J144">
        <v>0</v>
      </c>
      <c r="K144">
        <v>0</v>
      </c>
      <c r="L144">
        <v>0</v>
      </c>
      <c r="M144">
        <v>200</v>
      </c>
      <c r="N144">
        <v>0</v>
      </c>
      <c r="O144">
        <v>0</v>
      </c>
      <c r="P144">
        <v>9500</v>
      </c>
      <c r="Q144">
        <v>10250</v>
      </c>
      <c r="R144">
        <v>250</v>
      </c>
      <c r="S144">
        <v>103.45</v>
      </c>
      <c r="T144">
        <v>250</v>
      </c>
      <c r="U144">
        <v>174.1</v>
      </c>
      <c r="V144">
        <v>2327.8000000000002</v>
      </c>
      <c r="W144">
        <v>2200</v>
      </c>
      <c r="X144" s="2">
        <v>44742</v>
      </c>
      <c r="Y144" t="s">
        <v>3819</v>
      </c>
      <c r="Z144" t="s">
        <v>4229</v>
      </c>
      <c r="AA144">
        <v>18</v>
      </c>
      <c r="AB144">
        <v>1</v>
      </c>
      <c r="AC144">
        <v>5.882352941176471</v>
      </c>
      <c r="AD144">
        <v>3</v>
      </c>
      <c r="AE144">
        <v>39.89</v>
      </c>
      <c r="AF144">
        <v>32</v>
      </c>
      <c r="AG144">
        <v>2</v>
      </c>
      <c r="AH144">
        <v>6.666666666666667</v>
      </c>
      <c r="AI144">
        <v>23250</v>
      </c>
      <c r="AJ144">
        <v>750</v>
      </c>
      <c r="AK144">
        <v>500</v>
      </c>
      <c r="AL144">
        <v>32.6</v>
      </c>
      <c r="AM144">
        <v>250</v>
      </c>
      <c r="AN144">
        <v>43.95</v>
      </c>
      <c r="AO144">
        <v>2327.8000000000002</v>
      </c>
    </row>
    <row r="145" spans="1:41">
      <c r="A145" s="1" t="s">
        <v>3819</v>
      </c>
      <c r="B145">
        <v>2200</v>
      </c>
      <c r="C145" s="2">
        <v>44770</v>
      </c>
      <c r="D145">
        <v>2200</v>
      </c>
      <c r="E145" s="2">
        <v>44770</v>
      </c>
      <c r="F145" t="s">
        <v>3819</v>
      </c>
      <c r="G145" t="s">
        <v>423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250</v>
      </c>
      <c r="Q145">
        <v>0</v>
      </c>
      <c r="R145">
        <v>250</v>
      </c>
      <c r="S145">
        <v>91.4</v>
      </c>
      <c r="T145">
        <v>0</v>
      </c>
      <c r="U145">
        <v>0</v>
      </c>
      <c r="V145">
        <v>2327.8000000000002</v>
      </c>
      <c r="W145">
        <v>2200</v>
      </c>
      <c r="X145" s="2">
        <v>44770</v>
      </c>
      <c r="Y145" t="s">
        <v>3819</v>
      </c>
      <c r="Z145" t="s">
        <v>423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2327.8000000000002</v>
      </c>
    </row>
    <row r="146" spans="1:41">
      <c r="A146" s="1" t="s">
        <v>3819</v>
      </c>
      <c r="B146">
        <v>2220</v>
      </c>
      <c r="C146" s="2">
        <v>44742</v>
      </c>
      <c r="D146">
        <v>2220</v>
      </c>
      <c r="E146" s="2">
        <v>44742</v>
      </c>
      <c r="F146" t="s">
        <v>3819</v>
      </c>
      <c r="G146" t="s">
        <v>423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0750</v>
      </c>
      <c r="Q146">
        <v>10000</v>
      </c>
      <c r="R146">
        <v>750</v>
      </c>
      <c r="S146">
        <v>83.7</v>
      </c>
      <c r="T146">
        <v>10000</v>
      </c>
      <c r="U146">
        <v>255.55</v>
      </c>
      <c r="V146">
        <v>2327.8000000000002</v>
      </c>
      <c r="W146">
        <v>2220</v>
      </c>
      <c r="X146" s="2">
        <v>44742</v>
      </c>
      <c r="Y146" t="s">
        <v>3819</v>
      </c>
      <c r="Z146" t="s">
        <v>4233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23000</v>
      </c>
      <c r="AJ146">
        <v>0</v>
      </c>
      <c r="AK146">
        <v>250</v>
      </c>
      <c r="AL146">
        <v>34.9</v>
      </c>
      <c r="AM146">
        <v>0</v>
      </c>
      <c r="AN146">
        <v>0</v>
      </c>
      <c r="AO146">
        <v>2327.8000000000002</v>
      </c>
    </row>
    <row r="147" spans="1:41">
      <c r="A147" s="1" t="s">
        <v>3819</v>
      </c>
      <c r="B147">
        <v>2220</v>
      </c>
      <c r="C147" s="2">
        <v>44770</v>
      </c>
      <c r="D147">
        <v>2220</v>
      </c>
      <c r="E147" s="2">
        <v>44770</v>
      </c>
      <c r="F147" t="s">
        <v>3819</v>
      </c>
      <c r="G147" t="s">
        <v>4234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250</v>
      </c>
      <c r="Q147">
        <v>0</v>
      </c>
      <c r="R147">
        <v>250</v>
      </c>
      <c r="S147">
        <v>82.75</v>
      </c>
      <c r="T147">
        <v>0</v>
      </c>
      <c r="U147">
        <v>0</v>
      </c>
      <c r="V147">
        <v>2327.8000000000002</v>
      </c>
      <c r="W147">
        <v>2220</v>
      </c>
      <c r="X147" s="2">
        <v>44770</v>
      </c>
      <c r="Y147" t="s">
        <v>3819</v>
      </c>
      <c r="Z147" t="s">
        <v>4235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2327.8000000000002</v>
      </c>
    </row>
    <row r="148" spans="1:41">
      <c r="A148" s="1" t="s">
        <v>3819</v>
      </c>
      <c r="B148">
        <v>2240</v>
      </c>
      <c r="C148" s="2">
        <v>44742</v>
      </c>
      <c r="D148">
        <v>2240</v>
      </c>
      <c r="E148" s="2">
        <v>44742</v>
      </c>
      <c r="F148" t="s">
        <v>3819</v>
      </c>
      <c r="G148" t="s">
        <v>4236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128.30000000000001</v>
      </c>
      <c r="N148">
        <v>0</v>
      </c>
      <c r="O148">
        <v>0</v>
      </c>
      <c r="P148">
        <v>11000</v>
      </c>
      <c r="Q148">
        <v>10750</v>
      </c>
      <c r="R148">
        <v>1000</v>
      </c>
      <c r="S148">
        <v>78.7</v>
      </c>
      <c r="T148">
        <v>750</v>
      </c>
      <c r="U148">
        <v>222.15</v>
      </c>
      <c r="V148">
        <v>2327.8000000000002</v>
      </c>
      <c r="W148">
        <v>2240</v>
      </c>
      <c r="X148" s="2">
        <v>44742</v>
      </c>
      <c r="Y148" t="s">
        <v>3819</v>
      </c>
      <c r="Z148" t="s">
        <v>4237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v>52.1</v>
      </c>
      <c r="AG148">
        <v>0</v>
      </c>
      <c r="AH148">
        <v>0</v>
      </c>
      <c r="AI148">
        <v>23750</v>
      </c>
      <c r="AJ148">
        <v>9750</v>
      </c>
      <c r="AK148">
        <v>250</v>
      </c>
      <c r="AL148">
        <v>40.9</v>
      </c>
      <c r="AM148">
        <v>250</v>
      </c>
      <c r="AN148">
        <v>100.3</v>
      </c>
      <c r="AO148">
        <v>2327.8000000000002</v>
      </c>
    </row>
    <row r="149" spans="1:41">
      <c r="A149" s="1" t="s">
        <v>3819</v>
      </c>
      <c r="B149">
        <v>2240</v>
      </c>
      <c r="C149" s="2">
        <v>44770</v>
      </c>
      <c r="D149">
        <v>2240</v>
      </c>
      <c r="E149" s="2">
        <v>44770</v>
      </c>
      <c r="F149" t="s">
        <v>3819</v>
      </c>
      <c r="G149" t="s">
        <v>4238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2327.8000000000002</v>
      </c>
      <c r="W149">
        <v>2240</v>
      </c>
      <c r="X149" s="2">
        <v>44770</v>
      </c>
      <c r="Y149" t="s">
        <v>3819</v>
      </c>
      <c r="Z149" t="s">
        <v>4239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500</v>
      </c>
      <c r="AJ149">
        <v>0</v>
      </c>
      <c r="AK149">
        <v>500</v>
      </c>
      <c r="AL149">
        <v>58.2</v>
      </c>
      <c r="AM149">
        <v>0</v>
      </c>
      <c r="AN149">
        <v>0</v>
      </c>
      <c r="AO149">
        <v>2327.8000000000002</v>
      </c>
    </row>
    <row r="150" spans="1:41">
      <c r="A150" s="1" t="s">
        <v>3819</v>
      </c>
      <c r="B150">
        <v>2260</v>
      </c>
      <c r="C150" s="2">
        <v>44742</v>
      </c>
      <c r="D150">
        <v>2260</v>
      </c>
      <c r="E150" s="2">
        <v>44742</v>
      </c>
      <c r="F150" t="s">
        <v>3819</v>
      </c>
      <c r="G150" t="s">
        <v>424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20.1</v>
      </c>
      <c r="N150">
        <v>0</v>
      </c>
      <c r="O150">
        <v>0</v>
      </c>
      <c r="P150">
        <v>11000</v>
      </c>
      <c r="Q150">
        <v>10750</v>
      </c>
      <c r="R150">
        <v>1000</v>
      </c>
      <c r="S150">
        <v>58.7</v>
      </c>
      <c r="T150">
        <v>750</v>
      </c>
      <c r="U150">
        <v>172.6</v>
      </c>
      <c r="V150">
        <v>2327.8000000000002</v>
      </c>
      <c r="W150">
        <v>2260</v>
      </c>
      <c r="X150" s="2">
        <v>44742</v>
      </c>
      <c r="Y150" t="s">
        <v>3819</v>
      </c>
      <c r="Z150" t="s">
        <v>4241</v>
      </c>
      <c r="AA150">
        <v>7</v>
      </c>
      <c r="AB150">
        <v>0</v>
      </c>
      <c r="AC150">
        <v>0</v>
      </c>
      <c r="AD150">
        <v>0</v>
      </c>
      <c r="AE150">
        <v>0</v>
      </c>
      <c r="AF150">
        <v>48.2</v>
      </c>
      <c r="AG150">
        <v>-9.9999999999994316E-2</v>
      </c>
      <c r="AH150">
        <v>-0.20703933747410835</v>
      </c>
      <c r="AI150">
        <v>35500</v>
      </c>
      <c r="AJ150">
        <v>20000</v>
      </c>
      <c r="AK150">
        <v>250</v>
      </c>
      <c r="AL150">
        <v>36.049999999999997</v>
      </c>
      <c r="AM150">
        <v>250</v>
      </c>
      <c r="AN150">
        <v>65.05</v>
      </c>
      <c r="AO150">
        <v>2327.8000000000002</v>
      </c>
    </row>
    <row r="151" spans="1:41">
      <c r="A151" s="1" t="s">
        <v>3819</v>
      </c>
      <c r="B151">
        <v>2260</v>
      </c>
      <c r="C151" s="2">
        <v>44770</v>
      </c>
      <c r="D151">
        <v>2260</v>
      </c>
      <c r="E151" s="2">
        <v>44770</v>
      </c>
      <c r="F151" t="s">
        <v>3819</v>
      </c>
      <c r="G151" t="s">
        <v>424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2327.8000000000002</v>
      </c>
      <c r="W151">
        <v>2260</v>
      </c>
      <c r="X151" s="2">
        <v>44770</v>
      </c>
      <c r="Y151" t="s">
        <v>3819</v>
      </c>
      <c r="Z151" t="s">
        <v>4243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0500</v>
      </c>
      <c r="AJ151">
        <v>0</v>
      </c>
      <c r="AK151">
        <v>500</v>
      </c>
      <c r="AL151">
        <v>66.05</v>
      </c>
      <c r="AM151">
        <v>0</v>
      </c>
      <c r="AN151">
        <v>0</v>
      </c>
      <c r="AO151">
        <v>2327.8000000000002</v>
      </c>
    </row>
    <row r="152" spans="1:41">
      <c r="A152" s="1" t="s">
        <v>3819</v>
      </c>
      <c r="B152">
        <v>2280</v>
      </c>
      <c r="C152" s="2">
        <v>44770</v>
      </c>
      <c r="D152">
        <v>2280</v>
      </c>
      <c r="E152" s="2">
        <v>44770</v>
      </c>
      <c r="F152" t="s">
        <v>3819</v>
      </c>
      <c r="G152" t="s">
        <v>424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0000</v>
      </c>
      <c r="R152">
        <v>0</v>
      </c>
      <c r="S152">
        <v>0</v>
      </c>
      <c r="T152">
        <v>10000</v>
      </c>
      <c r="U152">
        <v>245.65</v>
      </c>
      <c r="V152">
        <v>2327.8000000000002</v>
      </c>
      <c r="W152">
        <v>2280</v>
      </c>
      <c r="X152" s="2">
        <v>44770</v>
      </c>
      <c r="Y152" t="s">
        <v>3819</v>
      </c>
      <c r="Z152" t="s">
        <v>4245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0500</v>
      </c>
      <c r="AJ152">
        <v>0</v>
      </c>
      <c r="AK152">
        <v>500</v>
      </c>
      <c r="AL152">
        <v>74.2</v>
      </c>
      <c r="AM152">
        <v>0</v>
      </c>
      <c r="AN152">
        <v>0</v>
      </c>
      <c r="AO152">
        <v>2327.8000000000002</v>
      </c>
    </row>
    <row r="153" spans="1:41">
      <c r="A153" s="1" t="s">
        <v>3819</v>
      </c>
      <c r="B153">
        <v>2280</v>
      </c>
      <c r="C153" s="2">
        <v>44742</v>
      </c>
      <c r="D153">
        <v>2280</v>
      </c>
      <c r="E153" s="2">
        <v>44742</v>
      </c>
      <c r="F153" t="s">
        <v>3819</v>
      </c>
      <c r="G153" t="s">
        <v>4246</v>
      </c>
      <c r="H153">
        <v>6</v>
      </c>
      <c r="I153">
        <v>0</v>
      </c>
      <c r="J153">
        <v>0</v>
      </c>
      <c r="K153">
        <v>0</v>
      </c>
      <c r="L153">
        <v>0</v>
      </c>
      <c r="M153">
        <v>149.9</v>
      </c>
      <c r="N153">
        <v>0</v>
      </c>
      <c r="O153">
        <v>0</v>
      </c>
      <c r="P153">
        <v>31750</v>
      </c>
      <c r="Q153">
        <v>11000</v>
      </c>
      <c r="R153">
        <v>250</v>
      </c>
      <c r="S153">
        <v>104.95</v>
      </c>
      <c r="T153">
        <v>250</v>
      </c>
      <c r="U153">
        <v>140.85</v>
      </c>
      <c r="V153">
        <v>2327.8000000000002</v>
      </c>
      <c r="W153">
        <v>2280</v>
      </c>
      <c r="X153" s="2">
        <v>44742</v>
      </c>
      <c r="Y153" t="s">
        <v>3819</v>
      </c>
      <c r="Z153" t="s">
        <v>4247</v>
      </c>
      <c r="AA153">
        <v>4</v>
      </c>
      <c r="AB153">
        <v>0</v>
      </c>
      <c r="AC153">
        <v>0</v>
      </c>
      <c r="AD153">
        <v>0</v>
      </c>
      <c r="AE153">
        <v>0</v>
      </c>
      <c r="AF153">
        <v>55</v>
      </c>
      <c r="AG153">
        <v>0</v>
      </c>
      <c r="AH153">
        <v>0</v>
      </c>
      <c r="AI153">
        <v>34500</v>
      </c>
      <c r="AJ153">
        <v>8500</v>
      </c>
      <c r="AK153">
        <v>250</v>
      </c>
      <c r="AL153">
        <v>57.6</v>
      </c>
      <c r="AM153">
        <v>250</v>
      </c>
      <c r="AN153">
        <v>64.55</v>
      </c>
      <c r="AO153">
        <v>2327.8000000000002</v>
      </c>
    </row>
    <row r="154" spans="1:41">
      <c r="A154" s="1" t="s">
        <v>3819</v>
      </c>
      <c r="B154">
        <v>2300</v>
      </c>
      <c r="C154" s="2">
        <v>44798</v>
      </c>
      <c r="E154" s="2"/>
      <c r="W154">
        <v>2300</v>
      </c>
      <c r="X154" s="2">
        <v>44798</v>
      </c>
      <c r="Y154" t="s">
        <v>3819</v>
      </c>
      <c r="Z154" t="s">
        <v>4248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2327.8000000000002</v>
      </c>
    </row>
    <row r="155" spans="1:41">
      <c r="A155" s="1" t="s">
        <v>3819</v>
      </c>
      <c r="B155">
        <v>2300</v>
      </c>
      <c r="C155" s="2">
        <v>44742</v>
      </c>
      <c r="D155">
        <v>2300</v>
      </c>
      <c r="E155" s="2">
        <v>44742</v>
      </c>
      <c r="F155" t="s">
        <v>3819</v>
      </c>
      <c r="G155" t="s">
        <v>4249</v>
      </c>
      <c r="H155">
        <v>58</v>
      </c>
      <c r="I155">
        <v>16</v>
      </c>
      <c r="J155">
        <v>38.095238095238095</v>
      </c>
      <c r="K155">
        <v>40</v>
      </c>
      <c r="L155">
        <v>36.880000000000003</v>
      </c>
      <c r="M155">
        <v>101.25</v>
      </c>
      <c r="N155">
        <v>-14</v>
      </c>
      <c r="O155">
        <v>-12.147505422993492</v>
      </c>
      <c r="P155">
        <v>28750</v>
      </c>
      <c r="Q155">
        <v>12750</v>
      </c>
      <c r="R155">
        <v>250</v>
      </c>
      <c r="S155">
        <v>96.15</v>
      </c>
      <c r="T155">
        <v>500</v>
      </c>
      <c r="U155">
        <v>106.05</v>
      </c>
      <c r="V155">
        <v>2327.8000000000002</v>
      </c>
      <c r="W155">
        <v>2300</v>
      </c>
      <c r="X155" s="2">
        <v>44742</v>
      </c>
      <c r="Y155" t="s">
        <v>3819</v>
      </c>
      <c r="Z155" t="s">
        <v>4250</v>
      </c>
      <c r="AA155">
        <v>122</v>
      </c>
      <c r="AB155">
        <v>67</v>
      </c>
      <c r="AC155">
        <v>121.8181818181818</v>
      </c>
      <c r="AD155">
        <v>124</v>
      </c>
      <c r="AE155">
        <v>41.19</v>
      </c>
      <c r="AF155">
        <v>70</v>
      </c>
      <c r="AG155">
        <v>5</v>
      </c>
      <c r="AH155">
        <v>7.6923076923076925</v>
      </c>
      <c r="AI155">
        <v>46500</v>
      </c>
      <c r="AJ155">
        <v>7750</v>
      </c>
      <c r="AK155">
        <v>250</v>
      </c>
      <c r="AL155">
        <v>66.2</v>
      </c>
      <c r="AM155">
        <v>1250</v>
      </c>
      <c r="AN155">
        <v>71.400000000000006</v>
      </c>
      <c r="AO155">
        <v>2327.8000000000002</v>
      </c>
    </row>
    <row r="156" spans="1:41">
      <c r="A156" s="1" t="s">
        <v>3819</v>
      </c>
      <c r="B156">
        <v>2300</v>
      </c>
      <c r="C156" s="2">
        <v>44770</v>
      </c>
      <c r="D156">
        <v>2300</v>
      </c>
      <c r="E156" s="2">
        <v>44770</v>
      </c>
      <c r="F156" t="s">
        <v>3819</v>
      </c>
      <c r="G156" t="s">
        <v>425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0000</v>
      </c>
      <c r="Q156">
        <v>0</v>
      </c>
      <c r="R156">
        <v>10000</v>
      </c>
      <c r="S156">
        <v>57.7</v>
      </c>
      <c r="T156">
        <v>0</v>
      </c>
      <c r="U156">
        <v>0</v>
      </c>
      <c r="V156">
        <v>2327.8000000000002</v>
      </c>
      <c r="W156">
        <v>2300</v>
      </c>
      <c r="X156" s="2">
        <v>44770</v>
      </c>
      <c r="Y156" t="s">
        <v>3819</v>
      </c>
      <c r="Z156" t="s">
        <v>4252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0500</v>
      </c>
      <c r="AJ156">
        <v>250</v>
      </c>
      <c r="AK156">
        <v>500</v>
      </c>
      <c r="AL156">
        <v>82.35</v>
      </c>
      <c r="AM156">
        <v>250</v>
      </c>
      <c r="AN156">
        <v>142.05000000000001</v>
      </c>
      <c r="AO156">
        <v>2327.8000000000002</v>
      </c>
    </row>
    <row r="157" spans="1:41">
      <c r="A157" s="1" t="s">
        <v>3819</v>
      </c>
      <c r="B157">
        <v>2320</v>
      </c>
      <c r="C157" s="2">
        <v>44770</v>
      </c>
      <c r="D157">
        <v>2320</v>
      </c>
      <c r="E157" s="2">
        <v>44770</v>
      </c>
      <c r="F157" t="s">
        <v>3819</v>
      </c>
      <c r="G157" t="s">
        <v>4253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2327.8000000000002</v>
      </c>
      <c r="W157">
        <v>2320</v>
      </c>
      <c r="X157" s="2">
        <v>44770</v>
      </c>
      <c r="Y157" t="s">
        <v>3819</v>
      </c>
      <c r="Z157" t="s">
        <v>4254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1000</v>
      </c>
      <c r="AJ157">
        <v>0</v>
      </c>
      <c r="AK157">
        <v>500</v>
      </c>
      <c r="AL157">
        <v>91.8</v>
      </c>
      <c r="AM157">
        <v>0</v>
      </c>
      <c r="AN157">
        <v>0</v>
      </c>
      <c r="AO157">
        <v>2327.8000000000002</v>
      </c>
    </row>
    <row r="158" spans="1:41">
      <c r="A158" s="1" t="s">
        <v>3819</v>
      </c>
      <c r="B158">
        <v>2320</v>
      </c>
      <c r="C158" s="2">
        <v>44742</v>
      </c>
      <c r="D158">
        <v>2320</v>
      </c>
      <c r="E158" s="2">
        <v>44742</v>
      </c>
      <c r="F158" t="s">
        <v>3819</v>
      </c>
      <c r="G158" t="s">
        <v>4255</v>
      </c>
      <c r="H158">
        <v>4</v>
      </c>
      <c r="I158">
        <v>0</v>
      </c>
      <c r="J158">
        <v>0</v>
      </c>
      <c r="K158">
        <v>0</v>
      </c>
      <c r="L158">
        <v>0</v>
      </c>
      <c r="M158">
        <v>106.8</v>
      </c>
      <c r="N158">
        <v>0</v>
      </c>
      <c r="O158">
        <v>0</v>
      </c>
      <c r="P158">
        <v>23000</v>
      </c>
      <c r="Q158">
        <v>750</v>
      </c>
      <c r="R158">
        <v>1000</v>
      </c>
      <c r="S158">
        <v>77.400000000000006</v>
      </c>
      <c r="T158">
        <v>250</v>
      </c>
      <c r="U158">
        <v>91.85</v>
      </c>
      <c r="V158">
        <v>2327.8000000000002</v>
      </c>
      <c r="W158">
        <v>2320</v>
      </c>
      <c r="X158" s="2">
        <v>44742</v>
      </c>
      <c r="Y158" t="s">
        <v>3819</v>
      </c>
      <c r="Z158" t="s">
        <v>4256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34000</v>
      </c>
      <c r="AJ158">
        <v>10250</v>
      </c>
      <c r="AK158">
        <v>250</v>
      </c>
      <c r="AL158">
        <v>73.150000000000006</v>
      </c>
      <c r="AM158">
        <v>250</v>
      </c>
      <c r="AN158">
        <v>81.099999999999994</v>
      </c>
      <c r="AO158">
        <v>2327.8000000000002</v>
      </c>
    </row>
    <row r="159" spans="1:41">
      <c r="A159" s="1" t="s">
        <v>3819</v>
      </c>
      <c r="B159">
        <v>2340</v>
      </c>
      <c r="C159" s="2">
        <v>44742</v>
      </c>
      <c r="D159">
        <v>2340</v>
      </c>
      <c r="E159" s="2">
        <v>44742</v>
      </c>
      <c r="F159" t="s">
        <v>3819</v>
      </c>
      <c r="G159" t="s">
        <v>4257</v>
      </c>
      <c r="H159">
        <v>3</v>
      </c>
      <c r="I159">
        <v>1</v>
      </c>
      <c r="J159">
        <v>50</v>
      </c>
      <c r="K159">
        <v>2</v>
      </c>
      <c r="L159">
        <v>41.13</v>
      </c>
      <c r="M159">
        <v>89.65</v>
      </c>
      <c r="N159">
        <v>26.750000000000007</v>
      </c>
      <c r="O159">
        <v>42.527821939586659</v>
      </c>
      <c r="P159">
        <v>39250</v>
      </c>
      <c r="Q159">
        <v>13750</v>
      </c>
      <c r="R159">
        <v>250</v>
      </c>
      <c r="S159">
        <v>53.55</v>
      </c>
      <c r="T159">
        <v>250</v>
      </c>
      <c r="U159">
        <v>81.099999999999994</v>
      </c>
      <c r="V159">
        <v>2327.8000000000002</v>
      </c>
      <c r="W159">
        <v>2340</v>
      </c>
      <c r="X159" s="2">
        <v>44742</v>
      </c>
      <c r="Y159" t="s">
        <v>3819</v>
      </c>
      <c r="Z159" t="s">
        <v>4258</v>
      </c>
      <c r="AA159">
        <v>2</v>
      </c>
      <c r="AB159">
        <v>0</v>
      </c>
      <c r="AC159">
        <v>0</v>
      </c>
      <c r="AD159">
        <v>11</v>
      </c>
      <c r="AE159">
        <v>44.99</v>
      </c>
      <c r="AF159">
        <v>97.45</v>
      </c>
      <c r="AG159">
        <v>10.700000000000005</v>
      </c>
      <c r="AH159">
        <v>12.334293948126804</v>
      </c>
      <c r="AI159">
        <v>19500</v>
      </c>
      <c r="AJ159">
        <v>5000</v>
      </c>
      <c r="AK159">
        <v>250</v>
      </c>
      <c r="AL159">
        <v>85</v>
      </c>
      <c r="AM159">
        <v>250</v>
      </c>
      <c r="AN159">
        <v>102.5</v>
      </c>
      <c r="AO159">
        <v>2327.8000000000002</v>
      </c>
    </row>
    <row r="160" spans="1:41">
      <c r="A160" s="1" t="s">
        <v>3819</v>
      </c>
      <c r="B160">
        <v>2340</v>
      </c>
      <c r="C160" s="2">
        <v>44770</v>
      </c>
      <c r="D160">
        <v>2340</v>
      </c>
      <c r="E160" s="2">
        <v>44770</v>
      </c>
      <c r="F160" t="s">
        <v>3819</v>
      </c>
      <c r="G160" t="s">
        <v>4259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2327.8000000000002</v>
      </c>
      <c r="W160">
        <v>2340</v>
      </c>
      <c r="X160" s="2">
        <v>44770</v>
      </c>
      <c r="Y160" t="s">
        <v>3819</v>
      </c>
      <c r="Z160" t="s">
        <v>426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11000</v>
      </c>
      <c r="AJ160">
        <v>0</v>
      </c>
      <c r="AK160">
        <v>500</v>
      </c>
      <c r="AL160">
        <v>101.15</v>
      </c>
      <c r="AM160">
        <v>0</v>
      </c>
      <c r="AN160">
        <v>0</v>
      </c>
      <c r="AO160">
        <v>2327.8000000000002</v>
      </c>
    </row>
    <row r="161" spans="1:41">
      <c r="A161" s="1" t="s">
        <v>3819</v>
      </c>
      <c r="B161">
        <v>2360</v>
      </c>
      <c r="C161" s="2">
        <v>44742</v>
      </c>
      <c r="D161">
        <v>2360</v>
      </c>
      <c r="E161" s="2">
        <v>44742</v>
      </c>
      <c r="F161" t="s">
        <v>3819</v>
      </c>
      <c r="G161" t="s">
        <v>4261</v>
      </c>
      <c r="H161">
        <v>13</v>
      </c>
      <c r="I161">
        <v>1</v>
      </c>
      <c r="J161">
        <v>8.3333333333333339</v>
      </c>
      <c r="K161">
        <v>5</v>
      </c>
      <c r="L161">
        <v>42.55</v>
      </c>
      <c r="M161">
        <v>83.5</v>
      </c>
      <c r="N161">
        <v>4.5</v>
      </c>
      <c r="O161">
        <v>5.6962025316455698</v>
      </c>
      <c r="P161">
        <v>41500</v>
      </c>
      <c r="Q161">
        <v>15000</v>
      </c>
      <c r="R161">
        <v>500</v>
      </c>
      <c r="S161">
        <v>63.2</v>
      </c>
      <c r="T161">
        <v>250</v>
      </c>
      <c r="U161">
        <v>72.900000000000006</v>
      </c>
      <c r="V161">
        <v>2327.8000000000002</v>
      </c>
      <c r="W161">
        <v>2360</v>
      </c>
      <c r="X161" s="2">
        <v>44742</v>
      </c>
      <c r="Y161" t="s">
        <v>3819</v>
      </c>
      <c r="Z161" t="s">
        <v>4262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17250</v>
      </c>
      <c r="AJ161">
        <v>11500</v>
      </c>
      <c r="AK161">
        <v>750</v>
      </c>
      <c r="AL161">
        <v>71.45</v>
      </c>
      <c r="AM161">
        <v>750</v>
      </c>
      <c r="AN161">
        <v>116.75</v>
      </c>
      <c r="AO161">
        <v>2327.8000000000002</v>
      </c>
    </row>
    <row r="162" spans="1:41">
      <c r="A162" s="1" t="s">
        <v>3819</v>
      </c>
      <c r="B162">
        <v>2360</v>
      </c>
      <c r="C162" s="2">
        <v>44770</v>
      </c>
      <c r="D162">
        <v>2360</v>
      </c>
      <c r="E162" s="2">
        <v>44770</v>
      </c>
      <c r="F162" t="s">
        <v>3819</v>
      </c>
      <c r="G162" t="s">
        <v>426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2327.8000000000002</v>
      </c>
      <c r="W162">
        <v>2360</v>
      </c>
      <c r="X162" s="2">
        <v>44770</v>
      </c>
      <c r="Y162" t="s">
        <v>3819</v>
      </c>
      <c r="Z162" t="s">
        <v>4264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0500</v>
      </c>
      <c r="AJ162">
        <v>0</v>
      </c>
      <c r="AK162">
        <v>500</v>
      </c>
      <c r="AL162">
        <v>110.9</v>
      </c>
      <c r="AM162">
        <v>0</v>
      </c>
      <c r="AN162">
        <v>0</v>
      </c>
      <c r="AO162">
        <v>2327.8000000000002</v>
      </c>
    </row>
    <row r="163" spans="1:41">
      <c r="A163" s="1" t="s">
        <v>3819</v>
      </c>
      <c r="B163">
        <v>2380</v>
      </c>
      <c r="C163" s="2">
        <v>44742</v>
      </c>
      <c r="D163">
        <v>2380</v>
      </c>
      <c r="E163" s="2">
        <v>44742</v>
      </c>
      <c r="F163" t="s">
        <v>3819</v>
      </c>
      <c r="G163" t="s">
        <v>4265</v>
      </c>
      <c r="H163">
        <v>4</v>
      </c>
      <c r="I163">
        <v>0</v>
      </c>
      <c r="J163">
        <v>0</v>
      </c>
      <c r="K163">
        <v>0</v>
      </c>
      <c r="L163">
        <v>0</v>
      </c>
      <c r="M163">
        <v>57.65</v>
      </c>
      <c r="N163">
        <v>0</v>
      </c>
      <c r="O163">
        <v>0</v>
      </c>
      <c r="P163">
        <v>39000</v>
      </c>
      <c r="Q163">
        <v>11500</v>
      </c>
      <c r="R163">
        <v>250</v>
      </c>
      <c r="S163">
        <v>52.25</v>
      </c>
      <c r="T163">
        <v>750</v>
      </c>
      <c r="U163">
        <v>63.6</v>
      </c>
      <c r="V163">
        <v>2327.8000000000002</v>
      </c>
      <c r="W163">
        <v>2380</v>
      </c>
      <c r="X163" s="2">
        <v>44742</v>
      </c>
      <c r="Y163" t="s">
        <v>3819</v>
      </c>
      <c r="Z163" t="s">
        <v>4266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v>79.349999999999994</v>
      </c>
      <c r="AG163">
        <v>0</v>
      </c>
      <c r="AH163">
        <v>0</v>
      </c>
      <c r="AI163">
        <v>15750</v>
      </c>
      <c r="AJ163">
        <v>11500</v>
      </c>
      <c r="AK163">
        <v>750</v>
      </c>
      <c r="AL163">
        <v>96.45</v>
      </c>
      <c r="AM163">
        <v>750</v>
      </c>
      <c r="AN163">
        <v>125.8</v>
      </c>
      <c r="AO163">
        <v>2327.8000000000002</v>
      </c>
    </row>
    <row r="164" spans="1:41">
      <c r="A164" s="1" t="s">
        <v>3819</v>
      </c>
      <c r="B164">
        <v>2380</v>
      </c>
      <c r="C164" s="2">
        <v>44770</v>
      </c>
      <c r="D164">
        <v>2380</v>
      </c>
      <c r="E164" s="2">
        <v>44770</v>
      </c>
      <c r="F164" t="s">
        <v>3819</v>
      </c>
      <c r="G164" t="s">
        <v>4267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2327.8000000000002</v>
      </c>
      <c r="W164">
        <v>2380</v>
      </c>
      <c r="X164" s="2">
        <v>44770</v>
      </c>
      <c r="Y164" t="s">
        <v>3819</v>
      </c>
      <c r="Z164" t="s">
        <v>4268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500</v>
      </c>
      <c r="AJ164">
        <v>0</v>
      </c>
      <c r="AK164">
        <v>500</v>
      </c>
      <c r="AL164">
        <v>121.55</v>
      </c>
      <c r="AM164">
        <v>0</v>
      </c>
      <c r="AN164">
        <v>0</v>
      </c>
      <c r="AO164">
        <v>2327.8000000000002</v>
      </c>
    </row>
    <row r="165" spans="1:41">
      <c r="A165" s="1" t="s">
        <v>3819</v>
      </c>
      <c r="B165">
        <v>2400</v>
      </c>
      <c r="C165" s="2">
        <v>44770</v>
      </c>
      <c r="D165">
        <v>2400</v>
      </c>
      <c r="E165" s="2">
        <v>44770</v>
      </c>
      <c r="F165" t="s">
        <v>3819</v>
      </c>
      <c r="G165" t="s">
        <v>4269</v>
      </c>
      <c r="H165">
        <v>5</v>
      </c>
      <c r="I165">
        <v>0</v>
      </c>
      <c r="J165">
        <v>0</v>
      </c>
      <c r="K165">
        <v>0</v>
      </c>
      <c r="L165">
        <v>0</v>
      </c>
      <c r="M165">
        <v>13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2327.8000000000002</v>
      </c>
      <c r="W165">
        <v>2400</v>
      </c>
      <c r="X165" s="2">
        <v>44770</v>
      </c>
      <c r="Y165" t="s">
        <v>3819</v>
      </c>
      <c r="Z165" t="s">
        <v>427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500</v>
      </c>
      <c r="AJ165">
        <v>250</v>
      </c>
      <c r="AK165">
        <v>500</v>
      </c>
      <c r="AL165">
        <v>132.69999999999999</v>
      </c>
      <c r="AM165">
        <v>250</v>
      </c>
      <c r="AN165">
        <v>263.60000000000002</v>
      </c>
      <c r="AO165">
        <v>2327.8000000000002</v>
      </c>
    </row>
    <row r="166" spans="1:41">
      <c r="A166" s="1" t="s">
        <v>3819</v>
      </c>
      <c r="B166">
        <v>2400</v>
      </c>
      <c r="C166" s="2">
        <v>44798</v>
      </c>
      <c r="D166">
        <v>2400</v>
      </c>
      <c r="E166" s="2">
        <v>44798</v>
      </c>
      <c r="F166" t="s">
        <v>3819</v>
      </c>
      <c r="G166" t="s">
        <v>4271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2327.8000000000002</v>
      </c>
      <c r="X166" s="2"/>
    </row>
    <row r="167" spans="1:41">
      <c r="A167" s="1" t="s">
        <v>3819</v>
      </c>
      <c r="B167">
        <v>2400</v>
      </c>
      <c r="C167" s="2">
        <v>44742</v>
      </c>
      <c r="D167">
        <v>2400</v>
      </c>
      <c r="E167" s="2">
        <v>44742</v>
      </c>
      <c r="F167" t="s">
        <v>3819</v>
      </c>
      <c r="G167" t="s">
        <v>4272</v>
      </c>
      <c r="H167">
        <v>267</v>
      </c>
      <c r="I167">
        <v>49</v>
      </c>
      <c r="J167">
        <v>22.47706422018349</v>
      </c>
      <c r="K167">
        <v>320</v>
      </c>
      <c r="L167">
        <v>35.450000000000003</v>
      </c>
      <c r="M167">
        <v>52</v>
      </c>
      <c r="N167">
        <v>-9.1</v>
      </c>
      <c r="O167">
        <v>-14.893617021276595</v>
      </c>
      <c r="P167">
        <v>49000</v>
      </c>
      <c r="Q167">
        <v>34000</v>
      </c>
      <c r="R167">
        <v>250</v>
      </c>
      <c r="S167">
        <v>51.55</v>
      </c>
      <c r="T167">
        <v>250</v>
      </c>
      <c r="U167">
        <v>52.65</v>
      </c>
      <c r="V167">
        <v>2327.8000000000002</v>
      </c>
      <c r="W167">
        <v>2400</v>
      </c>
      <c r="X167" s="2">
        <v>44742</v>
      </c>
      <c r="Y167" t="s">
        <v>3819</v>
      </c>
      <c r="Z167" t="s">
        <v>4273</v>
      </c>
      <c r="AA167">
        <v>43</v>
      </c>
      <c r="AB167">
        <v>6</v>
      </c>
      <c r="AC167">
        <v>16.216216216216218</v>
      </c>
      <c r="AD167">
        <v>14</v>
      </c>
      <c r="AE167">
        <v>39.43</v>
      </c>
      <c r="AF167">
        <v>119.5</v>
      </c>
      <c r="AG167">
        <v>8.25</v>
      </c>
      <c r="AH167">
        <v>7.415730337078652</v>
      </c>
      <c r="AI167">
        <v>16250</v>
      </c>
      <c r="AJ167">
        <v>4750</v>
      </c>
      <c r="AK167">
        <v>750</v>
      </c>
      <c r="AL167">
        <v>102.65</v>
      </c>
      <c r="AM167">
        <v>500</v>
      </c>
      <c r="AN167">
        <v>126.75</v>
      </c>
      <c r="AO167">
        <v>2327.8000000000002</v>
      </c>
    </row>
    <row r="168" spans="1:41">
      <c r="A168" s="1" t="s">
        <v>3819</v>
      </c>
      <c r="B168">
        <v>2420</v>
      </c>
      <c r="C168" s="2">
        <v>44770</v>
      </c>
      <c r="D168">
        <v>2420</v>
      </c>
      <c r="E168" s="2">
        <v>44770</v>
      </c>
      <c r="F168" t="s">
        <v>3819</v>
      </c>
      <c r="G168" t="s">
        <v>427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2327.8000000000002</v>
      </c>
      <c r="W168">
        <v>2420</v>
      </c>
      <c r="X168" s="2">
        <v>44770</v>
      </c>
      <c r="Y168" t="s">
        <v>3819</v>
      </c>
      <c r="Z168" t="s">
        <v>4275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500</v>
      </c>
      <c r="AJ168">
        <v>250</v>
      </c>
      <c r="AK168">
        <v>500</v>
      </c>
      <c r="AL168">
        <v>144.44999999999999</v>
      </c>
      <c r="AM168">
        <v>250</v>
      </c>
      <c r="AN168">
        <v>279.45</v>
      </c>
      <c r="AO168">
        <v>2327.8000000000002</v>
      </c>
    </row>
    <row r="169" spans="1:41">
      <c r="A169" s="1" t="s">
        <v>3819</v>
      </c>
      <c r="B169">
        <v>2420</v>
      </c>
      <c r="C169" s="2">
        <v>44742</v>
      </c>
      <c r="D169">
        <v>2420</v>
      </c>
      <c r="E169" s="2">
        <v>44742</v>
      </c>
      <c r="F169" t="s">
        <v>3819</v>
      </c>
      <c r="G169" t="s">
        <v>4276</v>
      </c>
      <c r="H169">
        <v>10</v>
      </c>
      <c r="I169">
        <v>0</v>
      </c>
      <c r="J169">
        <v>0</v>
      </c>
      <c r="K169">
        <v>0</v>
      </c>
      <c r="L169">
        <v>0</v>
      </c>
      <c r="M169">
        <v>59.85</v>
      </c>
      <c r="N169">
        <v>0</v>
      </c>
      <c r="O169">
        <v>0</v>
      </c>
      <c r="P169">
        <v>41250</v>
      </c>
      <c r="Q169">
        <v>14000</v>
      </c>
      <c r="R169">
        <v>250</v>
      </c>
      <c r="S169">
        <v>38.35</v>
      </c>
      <c r="T169">
        <v>250</v>
      </c>
      <c r="U169">
        <v>67.599999999999994</v>
      </c>
      <c r="V169">
        <v>2327.8000000000002</v>
      </c>
      <c r="W169">
        <v>2420</v>
      </c>
      <c r="X169" s="2">
        <v>44742</v>
      </c>
      <c r="Y169" t="s">
        <v>3819</v>
      </c>
      <c r="Z169" t="s">
        <v>4277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1000</v>
      </c>
      <c r="AJ169">
        <v>11000</v>
      </c>
      <c r="AK169">
        <v>1000</v>
      </c>
      <c r="AL169">
        <v>71.349999999999994</v>
      </c>
      <c r="AM169">
        <v>750</v>
      </c>
      <c r="AN169">
        <v>225.55</v>
      </c>
      <c r="AO169">
        <v>2327.8000000000002</v>
      </c>
    </row>
    <row r="170" spans="1:41">
      <c r="A170" s="1" t="s">
        <v>3819</v>
      </c>
      <c r="B170">
        <v>2440</v>
      </c>
      <c r="C170" s="2">
        <v>44770</v>
      </c>
      <c r="D170">
        <v>2440</v>
      </c>
      <c r="E170" s="2">
        <v>44770</v>
      </c>
      <c r="F170" t="s">
        <v>3819</v>
      </c>
      <c r="G170" t="s">
        <v>4278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2327.8000000000002</v>
      </c>
      <c r="W170">
        <v>2440</v>
      </c>
      <c r="X170" s="2">
        <v>44770</v>
      </c>
      <c r="Y170" t="s">
        <v>3819</v>
      </c>
      <c r="Z170" t="s">
        <v>4279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250</v>
      </c>
      <c r="AJ170">
        <v>250</v>
      </c>
      <c r="AK170">
        <v>250</v>
      </c>
      <c r="AL170">
        <v>71.2</v>
      </c>
      <c r="AM170">
        <v>250</v>
      </c>
      <c r="AN170">
        <v>295.7</v>
      </c>
      <c r="AO170">
        <v>2327.8000000000002</v>
      </c>
    </row>
    <row r="171" spans="1:41">
      <c r="A171" s="1" t="s">
        <v>3819</v>
      </c>
      <c r="B171">
        <v>2440</v>
      </c>
      <c r="C171" s="2">
        <v>44742</v>
      </c>
      <c r="D171">
        <v>2440</v>
      </c>
      <c r="E171" s="2">
        <v>44742</v>
      </c>
      <c r="F171" t="s">
        <v>3819</v>
      </c>
      <c r="G171" t="s">
        <v>4280</v>
      </c>
      <c r="H171">
        <v>23</v>
      </c>
      <c r="I171">
        <v>1</v>
      </c>
      <c r="J171">
        <v>4.5454545454545459</v>
      </c>
      <c r="K171">
        <v>14</v>
      </c>
      <c r="L171">
        <v>36.03</v>
      </c>
      <c r="M171">
        <v>40.049999999999997</v>
      </c>
      <c r="N171">
        <v>3.7999999999999972</v>
      </c>
      <c r="O171">
        <v>10.482758620689648</v>
      </c>
      <c r="P171">
        <v>41250</v>
      </c>
      <c r="Q171">
        <v>24750</v>
      </c>
      <c r="R171">
        <v>250</v>
      </c>
      <c r="S171">
        <v>38</v>
      </c>
      <c r="T171">
        <v>500</v>
      </c>
      <c r="U171">
        <v>46.95</v>
      </c>
      <c r="V171">
        <v>2327.8000000000002</v>
      </c>
      <c r="W171">
        <v>2440</v>
      </c>
      <c r="X171" s="2">
        <v>44742</v>
      </c>
      <c r="Y171" t="s">
        <v>3819</v>
      </c>
      <c r="Z171" t="s">
        <v>4281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155</v>
      </c>
      <c r="AG171">
        <v>0</v>
      </c>
      <c r="AH171">
        <v>0</v>
      </c>
      <c r="AI171">
        <v>11000</v>
      </c>
      <c r="AJ171">
        <v>11000</v>
      </c>
      <c r="AK171">
        <v>1000</v>
      </c>
      <c r="AL171">
        <v>91.4</v>
      </c>
      <c r="AM171">
        <v>1000</v>
      </c>
      <c r="AN171">
        <v>171.1</v>
      </c>
      <c r="AO171">
        <v>2327.8000000000002</v>
      </c>
    </row>
    <row r="172" spans="1:41">
      <c r="A172" s="1" t="s">
        <v>3819</v>
      </c>
      <c r="B172">
        <v>2460</v>
      </c>
      <c r="C172" s="2">
        <v>44770</v>
      </c>
      <c r="D172">
        <v>2460</v>
      </c>
      <c r="E172" s="2">
        <v>44770</v>
      </c>
      <c r="F172" t="s">
        <v>3819</v>
      </c>
      <c r="G172" t="s">
        <v>4282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2327.8000000000002</v>
      </c>
      <c r="W172">
        <v>2460</v>
      </c>
      <c r="X172" s="2">
        <v>44770</v>
      </c>
      <c r="Y172" t="s">
        <v>3819</v>
      </c>
      <c r="Z172" t="s">
        <v>4283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0250</v>
      </c>
      <c r="AJ172">
        <v>0</v>
      </c>
      <c r="AK172">
        <v>10000</v>
      </c>
      <c r="AL172">
        <v>79.849999999999994</v>
      </c>
      <c r="AM172">
        <v>0</v>
      </c>
      <c r="AN172">
        <v>0</v>
      </c>
      <c r="AO172">
        <v>2327.8000000000002</v>
      </c>
    </row>
    <row r="173" spans="1:41">
      <c r="A173" s="1" t="s">
        <v>3819</v>
      </c>
      <c r="B173">
        <v>2460</v>
      </c>
      <c r="C173" s="2">
        <v>44742</v>
      </c>
      <c r="D173">
        <v>2460</v>
      </c>
      <c r="E173" s="2">
        <v>44742</v>
      </c>
      <c r="F173" t="s">
        <v>3819</v>
      </c>
      <c r="G173" t="s">
        <v>4284</v>
      </c>
      <c r="H173">
        <v>22</v>
      </c>
      <c r="I173">
        <v>0</v>
      </c>
      <c r="J173">
        <v>0</v>
      </c>
      <c r="K173">
        <v>3</v>
      </c>
      <c r="L173">
        <v>35.85</v>
      </c>
      <c r="M173">
        <v>34.15</v>
      </c>
      <c r="N173">
        <v>2.0499999999999972</v>
      </c>
      <c r="O173">
        <v>6.3862928348909564</v>
      </c>
      <c r="P173">
        <v>40500</v>
      </c>
      <c r="Q173">
        <v>24500</v>
      </c>
      <c r="R173">
        <v>250</v>
      </c>
      <c r="S173">
        <v>18.55</v>
      </c>
      <c r="T173">
        <v>250</v>
      </c>
      <c r="U173">
        <v>37.5</v>
      </c>
      <c r="V173">
        <v>2327.8000000000002</v>
      </c>
      <c r="W173">
        <v>2460</v>
      </c>
      <c r="X173" s="2">
        <v>44742</v>
      </c>
      <c r="Y173" t="s">
        <v>3819</v>
      </c>
      <c r="Z173" t="s">
        <v>4285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00.65</v>
      </c>
      <c r="AG173">
        <v>0</v>
      </c>
      <c r="AH173">
        <v>0</v>
      </c>
      <c r="AI173">
        <v>11000</v>
      </c>
      <c r="AJ173">
        <v>11000</v>
      </c>
      <c r="AK173">
        <v>1000</v>
      </c>
      <c r="AL173">
        <v>113.15</v>
      </c>
      <c r="AM173">
        <v>750</v>
      </c>
      <c r="AN173">
        <v>187</v>
      </c>
      <c r="AO173">
        <v>2327.8000000000002</v>
      </c>
    </row>
    <row r="174" spans="1:41">
      <c r="A174" s="1" t="s">
        <v>3819</v>
      </c>
      <c r="B174">
        <v>2480</v>
      </c>
      <c r="C174" s="2">
        <v>44742</v>
      </c>
      <c r="D174">
        <v>2480</v>
      </c>
      <c r="E174" s="2">
        <v>44742</v>
      </c>
      <c r="F174" t="s">
        <v>3819</v>
      </c>
      <c r="G174" t="s">
        <v>4286</v>
      </c>
      <c r="H174">
        <v>19</v>
      </c>
      <c r="I174">
        <v>0</v>
      </c>
      <c r="J174">
        <v>0</v>
      </c>
      <c r="K174">
        <v>0</v>
      </c>
      <c r="L174">
        <v>0</v>
      </c>
      <c r="M174">
        <v>32.299999999999997</v>
      </c>
      <c r="N174">
        <v>0</v>
      </c>
      <c r="O174">
        <v>0</v>
      </c>
      <c r="P174">
        <v>26250</v>
      </c>
      <c r="Q174">
        <v>21000</v>
      </c>
      <c r="R174">
        <v>250</v>
      </c>
      <c r="S174">
        <v>23.25</v>
      </c>
      <c r="T174">
        <v>250</v>
      </c>
      <c r="U174">
        <v>37.35</v>
      </c>
      <c r="V174">
        <v>2327.8000000000002</v>
      </c>
      <c r="W174">
        <v>2480</v>
      </c>
      <c r="X174" s="2">
        <v>44742</v>
      </c>
      <c r="Y174" t="s">
        <v>3819</v>
      </c>
      <c r="Z174" t="s">
        <v>4287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1000</v>
      </c>
      <c r="AJ174">
        <v>11000</v>
      </c>
      <c r="AK174">
        <v>1000</v>
      </c>
      <c r="AL174">
        <v>133.5</v>
      </c>
      <c r="AM174">
        <v>750</v>
      </c>
      <c r="AN174">
        <v>220.25</v>
      </c>
      <c r="AO174">
        <v>2327.8000000000002</v>
      </c>
    </row>
    <row r="175" spans="1:41">
      <c r="A175" s="1" t="s">
        <v>3819</v>
      </c>
      <c r="B175">
        <v>2480</v>
      </c>
      <c r="C175" s="2">
        <v>44770</v>
      </c>
      <c r="D175">
        <v>2480</v>
      </c>
      <c r="E175" s="2">
        <v>44770</v>
      </c>
      <c r="F175" t="s">
        <v>3819</v>
      </c>
      <c r="G175" t="s">
        <v>4288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2327.8000000000002</v>
      </c>
      <c r="W175">
        <v>2480</v>
      </c>
      <c r="X175" s="2">
        <v>44770</v>
      </c>
      <c r="Y175" t="s">
        <v>3819</v>
      </c>
      <c r="Z175" t="s">
        <v>4289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10250</v>
      </c>
      <c r="AJ175">
        <v>250</v>
      </c>
      <c r="AK175">
        <v>250</v>
      </c>
      <c r="AL175">
        <v>90.75</v>
      </c>
      <c r="AM175">
        <v>250</v>
      </c>
      <c r="AN175">
        <v>329.25</v>
      </c>
      <c r="AO175">
        <v>2327.8000000000002</v>
      </c>
    </row>
    <row r="176" spans="1:41">
      <c r="A176" s="1" t="s">
        <v>3819</v>
      </c>
      <c r="B176">
        <v>2500</v>
      </c>
      <c r="C176" s="2">
        <v>44742</v>
      </c>
      <c r="D176">
        <v>2500</v>
      </c>
      <c r="E176" s="2">
        <v>44742</v>
      </c>
      <c r="F176" t="s">
        <v>3819</v>
      </c>
      <c r="G176" t="s">
        <v>4290</v>
      </c>
      <c r="H176">
        <v>282</v>
      </c>
      <c r="I176">
        <v>2</v>
      </c>
      <c r="J176">
        <v>0.7142857142857143</v>
      </c>
      <c r="K176">
        <v>104</v>
      </c>
      <c r="L176">
        <v>35.299999999999997</v>
      </c>
      <c r="M176">
        <v>24</v>
      </c>
      <c r="N176">
        <v>-4.8500000000000014</v>
      </c>
      <c r="O176">
        <v>-16.811091854419416</v>
      </c>
      <c r="P176">
        <v>51500</v>
      </c>
      <c r="Q176">
        <v>30500</v>
      </c>
      <c r="R176">
        <v>250</v>
      </c>
      <c r="S176">
        <v>22.85</v>
      </c>
      <c r="T176">
        <v>250</v>
      </c>
      <c r="U176">
        <v>24.95</v>
      </c>
      <c r="V176">
        <v>2327.8000000000002</v>
      </c>
      <c r="W176">
        <v>2500</v>
      </c>
      <c r="X176" s="2">
        <v>44742</v>
      </c>
      <c r="Y176" t="s">
        <v>3819</v>
      </c>
      <c r="Z176" t="s">
        <v>429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150</v>
      </c>
      <c r="AG176">
        <v>0</v>
      </c>
      <c r="AH176">
        <v>0</v>
      </c>
      <c r="AI176">
        <v>11750</v>
      </c>
      <c r="AJ176">
        <v>11500</v>
      </c>
      <c r="AK176">
        <v>1000</v>
      </c>
      <c r="AL176">
        <v>172.75</v>
      </c>
      <c r="AM176">
        <v>1000</v>
      </c>
      <c r="AN176">
        <v>205.3</v>
      </c>
      <c r="AO176">
        <v>2327.8000000000002</v>
      </c>
    </row>
    <row r="177" spans="1:41">
      <c r="A177" s="1" t="s">
        <v>3819</v>
      </c>
      <c r="B177">
        <v>2500</v>
      </c>
      <c r="C177" s="2">
        <v>44770</v>
      </c>
      <c r="D177">
        <v>2500</v>
      </c>
      <c r="E177" s="2">
        <v>44770</v>
      </c>
      <c r="F177" t="s">
        <v>3819</v>
      </c>
      <c r="G177" t="s">
        <v>429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327.8000000000002</v>
      </c>
      <c r="W177">
        <v>2500</v>
      </c>
      <c r="X177" s="2">
        <v>44770</v>
      </c>
      <c r="Y177" t="s">
        <v>3819</v>
      </c>
      <c r="Z177" t="s">
        <v>4293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0000</v>
      </c>
      <c r="AJ177">
        <v>0</v>
      </c>
      <c r="AK177">
        <v>9750</v>
      </c>
      <c r="AL177">
        <v>97.1</v>
      </c>
      <c r="AM177">
        <v>0</v>
      </c>
      <c r="AN177">
        <v>0</v>
      </c>
      <c r="AO177">
        <v>2327.8000000000002</v>
      </c>
    </row>
    <row r="178" spans="1:41">
      <c r="A178" s="1" t="s">
        <v>3819</v>
      </c>
      <c r="B178">
        <v>2520</v>
      </c>
      <c r="C178" s="2">
        <v>44742</v>
      </c>
      <c r="D178">
        <v>2520</v>
      </c>
      <c r="E178" s="2">
        <v>44742</v>
      </c>
      <c r="F178" t="s">
        <v>3819</v>
      </c>
      <c r="G178" t="s">
        <v>4294</v>
      </c>
      <c r="H178">
        <v>4</v>
      </c>
      <c r="I178">
        <v>0</v>
      </c>
      <c r="J178">
        <v>0</v>
      </c>
      <c r="K178">
        <v>0</v>
      </c>
      <c r="L178">
        <v>0</v>
      </c>
      <c r="M178">
        <v>21.6</v>
      </c>
      <c r="N178">
        <v>1.6000000000000014</v>
      </c>
      <c r="O178">
        <v>8.0000000000000071</v>
      </c>
      <c r="P178">
        <v>26000</v>
      </c>
      <c r="Q178">
        <v>21500</v>
      </c>
      <c r="R178">
        <v>250</v>
      </c>
      <c r="S178">
        <v>11.7</v>
      </c>
      <c r="T178">
        <v>250</v>
      </c>
      <c r="U178">
        <v>29.1</v>
      </c>
      <c r="V178">
        <v>2327.8000000000002</v>
      </c>
      <c r="W178">
        <v>2520</v>
      </c>
      <c r="X178" s="2">
        <v>44742</v>
      </c>
      <c r="Y178" t="s">
        <v>3819</v>
      </c>
      <c r="Z178" t="s">
        <v>4295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0750</v>
      </c>
      <c r="AJ178">
        <v>10750</v>
      </c>
      <c r="AK178">
        <v>750</v>
      </c>
      <c r="AL178">
        <v>147.94999999999999</v>
      </c>
      <c r="AM178">
        <v>750</v>
      </c>
      <c r="AN178">
        <v>295.2</v>
      </c>
      <c r="AO178">
        <v>2327.8000000000002</v>
      </c>
    </row>
    <row r="179" spans="1:41">
      <c r="A179" s="1" t="s">
        <v>3819</v>
      </c>
      <c r="B179">
        <v>2520</v>
      </c>
      <c r="C179" s="2">
        <v>44770</v>
      </c>
      <c r="D179">
        <v>2520</v>
      </c>
      <c r="E179" s="2">
        <v>44770</v>
      </c>
      <c r="F179" t="s">
        <v>3819</v>
      </c>
      <c r="G179" t="s">
        <v>4296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2327.8000000000002</v>
      </c>
      <c r="W179">
        <v>2520</v>
      </c>
      <c r="X179" s="2">
        <v>44770</v>
      </c>
      <c r="Y179" t="s">
        <v>3819</v>
      </c>
      <c r="Z179" t="s">
        <v>4297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7250</v>
      </c>
      <c r="AJ179">
        <v>0</v>
      </c>
      <c r="AK179">
        <v>7250</v>
      </c>
      <c r="AL179">
        <v>129.15</v>
      </c>
      <c r="AM179">
        <v>0</v>
      </c>
      <c r="AN179">
        <v>0</v>
      </c>
      <c r="AO179">
        <v>2327.8000000000002</v>
      </c>
    </row>
    <row r="180" spans="1:41">
      <c r="A180" s="1" t="s">
        <v>3819</v>
      </c>
      <c r="B180">
        <v>2540</v>
      </c>
      <c r="C180" s="2">
        <v>44742</v>
      </c>
      <c r="D180">
        <v>2540</v>
      </c>
      <c r="E180" s="2">
        <v>44742</v>
      </c>
      <c r="F180" t="s">
        <v>3819</v>
      </c>
      <c r="G180" t="s">
        <v>4298</v>
      </c>
      <c r="H180">
        <v>22</v>
      </c>
      <c r="I180">
        <v>1</v>
      </c>
      <c r="J180">
        <v>4.7619047619047619</v>
      </c>
      <c r="K180">
        <v>1</v>
      </c>
      <c r="L180">
        <v>38.03</v>
      </c>
      <c r="M180">
        <v>20.95</v>
      </c>
      <c r="N180">
        <v>2.0500000000000007</v>
      </c>
      <c r="O180">
        <v>10.846560846560852</v>
      </c>
      <c r="P180">
        <v>28500</v>
      </c>
      <c r="Q180">
        <v>25000</v>
      </c>
      <c r="R180">
        <v>250</v>
      </c>
      <c r="S180">
        <v>8.4499999999999993</v>
      </c>
      <c r="T180">
        <v>250</v>
      </c>
      <c r="U180">
        <v>29.35</v>
      </c>
      <c r="V180">
        <v>2327.8000000000002</v>
      </c>
      <c r="W180">
        <v>2540</v>
      </c>
      <c r="X180" s="2">
        <v>44742</v>
      </c>
      <c r="Y180" t="s">
        <v>3819</v>
      </c>
      <c r="Z180" t="s">
        <v>4299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0750</v>
      </c>
      <c r="AJ180">
        <v>10750</v>
      </c>
      <c r="AK180">
        <v>750</v>
      </c>
      <c r="AL180">
        <v>167.95</v>
      </c>
      <c r="AM180">
        <v>750</v>
      </c>
      <c r="AN180">
        <v>282.89999999999998</v>
      </c>
      <c r="AO180">
        <v>2327.8000000000002</v>
      </c>
    </row>
    <row r="181" spans="1:41">
      <c r="A181" s="1" t="s">
        <v>3819</v>
      </c>
      <c r="B181">
        <v>2540</v>
      </c>
      <c r="C181" s="2">
        <v>44770</v>
      </c>
      <c r="D181">
        <v>2540</v>
      </c>
      <c r="E181" s="2">
        <v>44770</v>
      </c>
      <c r="F181" t="s">
        <v>3819</v>
      </c>
      <c r="G181" t="s">
        <v>430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27.8000000000002</v>
      </c>
      <c r="W181">
        <v>2540</v>
      </c>
      <c r="X181" s="2">
        <v>44770</v>
      </c>
      <c r="Y181" t="s">
        <v>3819</v>
      </c>
      <c r="Z181" t="s">
        <v>4301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0000</v>
      </c>
      <c r="AJ181">
        <v>0</v>
      </c>
      <c r="AK181">
        <v>10000</v>
      </c>
      <c r="AL181">
        <v>150.4</v>
      </c>
      <c r="AM181">
        <v>0</v>
      </c>
      <c r="AN181">
        <v>0</v>
      </c>
      <c r="AO181">
        <v>2327.8000000000002</v>
      </c>
    </row>
    <row r="182" spans="1:41">
      <c r="A182" s="1" t="s">
        <v>3819</v>
      </c>
      <c r="B182">
        <v>2560</v>
      </c>
      <c r="C182" s="2">
        <v>44742</v>
      </c>
      <c r="D182">
        <v>2560</v>
      </c>
      <c r="E182" s="2">
        <v>44742</v>
      </c>
      <c r="F182" t="s">
        <v>3819</v>
      </c>
      <c r="G182" t="s">
        <v>430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26250</v>
      </c>
      <c r="Q182">
        <v>11000</v>
      </c>
      <c r="R182">
        <v>250</v>
      </c>
      <c r="S182">
        <v>5.25</v>
      </c>
      <c r="T182">
        <v>750</v>
      </c>
      <c r="U182">
        <v>25.95</v>
      </c>
      <c r="V182">
        <v>2327.8000000000002</v>
      </c>
      <c r="W182">
        <v>2560</v>
      </c>
      <c r="X182" s="2">
        <v>44742</v>
      </c>
      <c r="Y182" t="s">
        <v>3819</v>
      </c>
      <c r="Z182" t="s">
        <v>4303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0750</v>
      </c>
      <c r="AJ182">
        <v>10750</v>
      </c>
      <c r="AK182">
        <v>750</v>
      </c>
      <c r="AL182">
        <v>188.05</v>
      </c>
      <c r="AM182">
        <v>750</v>
      </c>
      <c r="AN182">
        <v>286.75</v>
      </c>
      <c r="AO182">
        <v>2327.8000000000002</v>
      </c>
    </row>
    <row r="183" spans="1:41">
      <c r="A183" s="1" t="s">
        <v>3819</v>
      </c>
      <c r="B183">
        <v>2560</v>
      </c>
      <c r="C183" s="2">
        <v>44770</v>
      </c>
      <c r="D183">
        <v>2560</v>
      </c>
      <c r="E183" s="2">
        <v>44770</v>
      </c>
      <c r="F183" t="s">
        <v>3819</v>
      </c>
      <c r="G183" t="s">
        <v>4304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2327.8000000000002</v>
      </c>
      <c r="W183">
        <v>2560</v>
      </c>
      <c r="X183" s="2">
        <v>44770</v>
      </c>
      <c r="Y183" t="s">
        <v>3819</v>
      </c>
      <c r="Z183" t="s">
        <v>430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0000</v>
      </c>
      <c r="AJ183">
        <v>0</v>
      </c>
      <c r="AK183">
        <v>10000</v>
      </c>
      <c r="AL183">
        <v>174.3</v>
      </c>
      <c r="AM183">
        <v>0</v>
      </c>
      <c r="AN183">
        <v>0</v>
      </c>
      <c r="AO183">
        <v>2327.8000000000002</v>
      </c>
    </row>
    <row r="184" spans="1:41">
      <c r="A184" s="1" t="s">
        <v>3819</v>
      </c>
      <c r="B184">
        <v>2580</v>
      </c>
      <c r="C184" s="2">
        <v>44742</v>
      </c>
      <c r="D184">
        <v>2580</v>
      </c>
      <c r="E184" s="2">
        <v>44742</v>
      </c>
      <c r="F184" t="s">
        <v>3819</v>
      </c>
      <c r="G184" t="s">
        <v>430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25250</v>
      </c>
      <c r="Q184">
        <v>10750</v>
      </c>
      <c r="R184">
        <v>250</v>
      </c>
      <c r="S184">
        <v>4</v>
      </c>
      <c r="T184">
        <v>750</v>
      </c>
      <c r="U184">
        <v>54.3</v>
      </c>
      <c r="V184">
        <v>2327.8000000000002</v>
      </c>
      <c r="W184">
        <v>2580</v>
      </c>
      <c r="X184" s="2">
        <v>44742</v>
      </c>
      <c r="Y184" t="s">
        <v>3819</v>
      </c>
      <c r="Z184" t="s">
        <v>4307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0750</v>
      </c>
      <c r="AJ184">
        <v>10750</v>
      </c>
      <c r="AK184">
        <v>750</v>
      </c>
      <c r="AL184">
        <v>207.95</v>
      </c>
      <c r="AM184">
        <v>750</v>
      </c>
      <c r="AN184">
        <v>347.7</v>
      </c>
      <c r="AO184">
        <v>2327.8000000000002</v>
      </c>
    </row>
    <row r="185" spans="1:41">
      <c r="A185" s="1" t="s">
        <v>3819</v>
      </c>
      <c r="B185">
        <v>2580</v>
      </c>
      <c r="C185" s="2">
        <v>44770</v>
      </c>
      <c r="E185" s="2"/>
      <c r="W185">
        <v>2580</v>
      </c>
      <c r="X185" s="2">
        <v>44770</v>
      </c>
      <c r="Y185" t="s">
        <v>3819</v>
      </c>
      <c r="Z185" t="s">
        <v>4308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0000</v>
      </c>
      <c r="AJ185">
        <v>0</v>
      </c>
      <c r="AK185">
        <v>10000</v>
      </c>
      <c r="AL185">
        <v>193.3</v>
      </c>
      <c r="AM185">
        <v>0</v>
      </c>
      <c r="AN185">
        <v>0</v>
      </c>
      <c r="AO185">
        <v>2327.8000000000002</v>
      </c>
    </row>
    <row r="186" spans="1:41">
      <c r="A186" s="1" t="s">
        <v>3819</v>
      </c>
      <c r="B186">
        <v>2600</v>
      </c>
      <c r="C186" s="2">
        <v>44770</v>
      </c>
      <c r="E186" s="2"/>
      <c r="W186">
        <v>2600</v>
      </c>
      <c r="X186" s="2">
        <v>44770</v>
      </c>
      <c r="Y186" t="s">
        <v>3819</v>
      </c>
      <c r="Z186" t="s">
        <v>4309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0000</v>
      </c>
      <c r="AJ186">
        <v>0</v>
      </c>
      <c r="AK186">
        <v>10000</v>
      </c>
      <c r="AL186">
        <v>216.85</v>
      </c>
      <c r="AM186">
        <v>0</v>
      </c>
      <c r="AN186">
        <v>0</v>
      </c>
      <c r="AO186">
        <v>2327.8000000000002</v>
      </c>
    </row>
    <row r="187" spans="1:41">
      <c r="A187" s="1" t="s">
        <v>3819</v>
      </c>
      <c r="B187">
        <v>2600</v>
      </c>
      <c r="C187" s="2">
        <v>44742</v>
      </c>
      <c r="D187">
        <v>2600</v>
      </c>
      <c r="E187" s="2">
        <v>44742</v>
      </c>
      <c r="F187" t="s">
        <v>3819</v>
      </c>
      <c r="G187" t="s">
        <v>4310</v>
      </c>
      <c r="H187">
        <v>95</v>
      </c>
      <c r="I187">
        <v>-1</v>
      </c>
      <c r="J187">
        <v>-1.0416666666666667</v>
      </c>
      <c r="K187">
        <v>7</v>
      </c>
      <c r="L187">
        <v>38.26</v>
      </c>
      <c r="M187">
        <v>13</v>
      </c>
      <c r="N187">
        <v>0.75</v>
      </c>
      <c r="O187">
        <v>6.1224489795918364</v>
      </c>
      <c r="P187">
        <v>30000</v>
      </c>
      <c r="Q187">
        <v>4500</v>
      </c>
      <c r="R187">
        <v>750</v>
      </c>
      <c r="S187">
        <v>10</v>
      </c>
      <c r="T187">
        <v>250</v>
      </c>
      <c r="U187">
        <v>12.7</v>
      </c>
      <c r="V187">
        <v>2327.8000000000002</v>
      </c>
      <c r="W187">
        <v>2600</v>
      </c>
      <c r="X187" s="2">
        <v>44742</v>
      </c>
      <c r="Y187" t="s">
        <v>3819</v>
      </c>
      <c r="Z187" t="s">
        <v>4311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10750</v>
      </c>
      <c r="AJ187">
        <v>10750</v>
      </c>
      <c r="AK187">
        <v>750</v>
      </c>
      <c r="AL187">
        <v>227.95</v>
      </c>
      <c r="AM187">
        <v>750</v>
      </c>
      <c r="AN187">
        <v>310.3</v>
      </c>
      <c r="AO187">
        <v>2327.8000000000002</v>
      </c>
    </row>
    <row r="188" spans="1:41">
      <c r="A188" s="1" t="s">
        <v>3819</v>
      </c>
      <c r="B188">
        <v>2620</v>
      </c>
      <c r="C188" s="2">
        <v>44770</v>
      </c>
      <c r="E188" s="2"/>
      <c r="W188">
        <v>2620</v>
      </c>
      <c r="X188" s="2">
        <v>44770</v>
      </c>
      <c r="Y188" t="s">
        <v>3819</v>
      </c>
      <c r="Z188" t="s">
        <v>4312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0000</v>
      </c>
      <c r="AJ188">
        <v>0</v>
      </c>
      <c r="AK188">
        <v>10000</v>
      </c>
      <c r="AL188">
        <v>231.3</v>
      </c>
      <c r="AM188">
        <v>0</v>
      </c>
      <c r="AN188">
        <v>0</v>
      </c>
      <c r="AO188">
        <v>2327.8000000000002</v>
      </c>
    </row>
    <row r="189" spans="1:41">
      <c r="A189" s="1" t="s">
        <v>3819</v>
      </c>
      <c r="B189">
        <v>2620</v>
      </c>
      <c r="C189" s="2">
        <v>44742</v>
      </c>
      <c r="D189">
        <v>2620</v>
      </c>
      <c r="E189" s="2">
        <v>44742</v>
      </c>
      <c r="F189" t="s">
        <v>3819</v>
      </c>
      <c r="G189" t="s">
        <v>431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7750</v>
      </c>
      <c r="Q189">
        <v>10000</v>
      </c>
      <c r="R189">
        <v>250</v>
      </c>
      <c r="S189">
        <v>1.3</v>
      </c>
      <c r="T189">
        <v>10000</v>
      </c>
      <c r="U189">
        <v>51.15</v>
      </c>
      <c r="V189">
        <v>2327.8000000000002</v>
      </c>
      <c r="W189">
        <v>2620</v>
      </c>
      <c r="X189" s="2">
        <v>44742</v>
      </c>
      <c r="Y189" t="s">
        <v>3819</v>
      </c>
      <c r="Z189" t="s">
        <v>4314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0750</v>
      </c>
      <c r="AJ189">
        <v>10750</v>
      </c>
      <c r="AK189">
        <v>750</v>
      </c>
      <c r="AL189">
        <v>248.05</v>
      </c>
      <c r="AM189">
        <v>750</v>
      </c>
      <c r="AN189">
        <v>400.5</v>
      </c>
      <c r="AO189">
        <v>2327.8000000000002</v>
      </c>
    </row>
    <row r="190" spans="1:41">
      <c r="A190" s="1" t="s">
        <v>3819</v>
      </c>
      <c r="B190">
        <v>2640</v>
      </c>
      <c r="C190" s="2">
        <v>44742</v>
      </c>
      <c r="D190">
        <v>2640</v>
      </c>
      <c r="E190" s="2">
        <v>44742</v>
      </c>
      <c r="F190" t="s">
        <v>3819</v>
      </c>
      <c r="G190" t="s">
        <v>4315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20</v>
      </c>
      <c r="N190">
        <v>0</v>
      </c>
      <c r="O190">
        <v>0</v>
      </c>
      <c r="P190">
        <v>16000</v>
      </c>
      <c r="Q190">
        <v>0</v>
      </c>
      <c r="R190">
        <v>250</v>
      </c>
      <c r="S190">
        <v>1.4</v>
      </c>
      <c r="T190">
        <v>0</v>
      </c>
      <c r="U190">
        <v>0</v>
      </c>
      <c r="V190">
        <v>2327.8000000000002</v>
      </c>
      <c r="W190">
        <v>2640</v>
      </c>
      <c r="X190" s="2">
        <v>44742</v>
      </c>
      <c r="Y190" t="s">
        <v>3819</v>
      </c>
      <c r="Z190" t="s">
        <v>4316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10750</v>
      </c>
      <c r="AJ190">
        <v>10750</v>
      </c>
      <c r="AK190">
        <v>750</v>
      </c>
      <c r="AL190">
        <v>268.10000000000002</v>
      </c>
      <c r="AM190">
        <v>750</v>
      </c>
      <c r="AN190">
        <v>422.6</v>
      </c>
      <c r="AO190">
        <v>2327.8000000000002</v>
      </c>
    </row>
    <row r="191" spans="1:41">
      <c r="A191" s="1" t="s">
        <v>3819</v>
      </c>
      <c r="B191">
        <v>2640</v>
      </c>
      <c r="C191" s="2">
        <v>44770</v>
      </c>
      <c r="E191" s="2"/>
      <c r="W191">
        <v>2640</v>
      </c>
      <c r="X191" s="2">
        <v>44770</v>
      </c>
      <c r="Y191" t="s">
        <v>3819</v>
      </c>
      <c r="Z191" t="s">
        <v>4317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10000</v>
      </c>
      <c r="AJ191">
        <v>0</v>
      </c>
      <c r="AK191">
        <v>10000</v>
      </c>
      <c r="AL191">
        <v>251.95</v>
      </c>
      <c r="AM191">
        <v>0</v>
      </c>
      <c r="AN191">
        <v>0</v>
      </c>
      <c r="AO191">
        <v>2327.8000000000002</v>
      </c>
    </row>
    <row r="192" spans="1:41">
      <c r="A192" s="1" t="s">
        <v>3819</v>
      </c>
      <c r="B192">
        <v>2660</v>
      </c>
      <c r="C192" s="2">
        <v>44742</v>
      </c>
      <c r="D192">
        <v>2660</v>
      </c>
      <c r="E192" s="2">
        <v>44742</v>
      </c>
      <c r="F192" t="s">
        <v>3819</v>
      </c>
      <c r="G192" t="s">
        <v>431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6000</v>
      </c>
      <c r="Q192">
        <v>0</v>
      </c>
      <c r="R192">
        <v>250</v>
      </c>
      <c r="S192">
        <v>1.6</v>
      </c>
      <c r="T192">
        <v>0</v>
      </c>
      <c r="U192">
        <v>0</v>
      </c>
      <c r="V192">
        <v>2327.8000000000002</v>
      </c>
      <c r="W192">
        <v>2660</v>
      </c>
      <c r="X192" s="2">
        <v>44742</v>
      </c>
      <c r="Y192" t="s">
        <v>3819</v>
      </c>
      <c r="Z192" t="s">
        <v>4319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0750</v>
      </c>
      <c r="AJ192">
        <v>10750</v>
      </c>
      <c r="AK192">
        <v>750</v>
      </c>
      <c r="AL192">
        <v>287.95</v>
      </c>
      <c r="AM192">
        <v>750</v>
      </c>
      <c r="AN192">
        <v>441.85</v>
      </c>
      <c r="AO192">
        <v>2327.8000000000002</v>
      </c>
    </row>
    <row r="193" spans="1:41">
      <c r="A193" s="1" t="s">
        <v>3819</v>
      </c>
      <c r="B193">
        <v>2660</v>
      </c>
      <c r="C193" s="2">
        <v>44770</v>
      </c>
      <c r="E193" s="2"/>
      <c r="W193">
        <v>2660</v>
      </c>
      <c r="X193" s="2">
        <v>44770</v>
      </c>
      <c r="Y193" t="s">
        <v>3819</v>
      </c>
      <c r="Z193" t="s">
        <v>432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0000</v>
      </c>
      <c r="AJ193">
        <v>0</v>
      </c>
      <c r="AK193">
        <v>10000</v>
      </c>
      <c r="AL193">
        <v>269.45</v>
      </c>
      <c r="AM193">
        <v>0</v>
      </c>
      <c r="AN193">
        <v>0</v>
      </c>
      <c r="AO193">
        <v>2327.8000000000002</v>
      </c>
    </row>
    <row r="194" spans="1:41">
      <c r="A194" s="1" t="s">
        <v>3819</v>
      </c>
      <c r="B194">
        <v>2680</v>
      </c>
      <c r="C194" s="2">
        <v>44742</v>
      </c>
      <c r="D194">
        <v>2680</v>
      </c>
      <c r="E194" s="2">
        <v>44742</v>
      </c>
      <c r="F194" t="s">
        <v>3819</v>
      </c>
      <c r="G194" t="s">
        <v>432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16000</v>
      </c>
      <c r="Q194">
        <v>0</v>
      </c>
      <c r="R194">
        <v>250</v>
      </c>
      <c r="S194">
        <v>1.7</v>
      </c>
      <c r="T194">
        <v>0</v>
      </c>
      <c r="U194">
        <v>0</v>
      </c>
      <c r="V194">
        <v>2327.8000000000002</v>
      </c>
      <c r="W194">
        <v>2680</v>
      </c>
      <c r="X194" s="2">
        <v>44742</v>
      </c>
      <c r="Y194" t="s">
        <v>3819</v>
      </c>
      <c r="Z194" t="s">
        <v>4322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0750</v>
      </c>
      <c r="AJ194">
        <v>10750</v>
      </c>
      <c r="AK194">
        <v>750</v>
      </c>
      <c r="AL194">
        <v>308.05</v>
      </c>
      <c r="AM194">
        <v>750</v>
      </c>
      <c r="AN194">
        <v>453.3</v>
      </c>
      <c r="AO194">
        <v>2327.8000000000002</v>
      </c>
    </row>
    <row r="195" spans="1:41">
      <c r="A195" s="1" t="s">
        <v>3819</v>
      </c>
      <c r="B195">
        <v>2680</v>
      </c>
      <c r="C195" s="2">
        <v>44770</v>
      </c>
      <c r="E195" s="2"/>
      <c r="W195">
        <v>2680</v>
      </c>
      <c r="X195" s="2">
        <v>44770</v>
      </c>
      <c r="Y195" t="s">
        <v>3819</v>
      </c>
      <c r="Z195" t="s">
        <v>4323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0000</v>
      </c>
      <c r="AJ195">
        <v>0</v>
      </c>
      <c r="AK195">
        <v>10000</v>
      </c>
      <c r="AL195">
        <v>288.3</v>
      </c>
      <c r="AM195">
        <v>0</v>
      </c>
      <c r="AN195">
        <v>0</v>
      </c>
      <c r="AO195">
        <v>2327.8000000000002</v>
      </c>
    </row>
    <row r="196" spans="1:41">
      <c r="A196" s="1" t="s">
        <v>3819</v>
      </c>
      <c r="B196">
        <v>2700</v>
      </c>
      <c r="C196" s="2">
        <v>44742</v>
      </c>
      <c r="D196">
        <v>2700</v>
      </c>
      <c r="E196" s="2">
        <v>44742</v>
      </c>
      <c r="F196" t="s">
        <v>3819</v>
      </c>
      <c r="G196" t="s">
        <v>4324</v>
      </c>
      <c r="H196">
        <v>87</v>
      </c>
      <c r="I196">
        <v>0</v>
      </c>
      <c r="J196">
        <v>0</v>
      </c>
      <c r="K196">
        <v>0</v>
      </c>
      <c r="L196">
        <v>0</v>
      </c>
      <c r="M196">
        <v>5</v>
      </c>
      <c r="N196">
        <v>0</v>
      </c>
      <c r="O196">
        <v>0</v>
      </c>
      <c r="P196">
        <v>25000</v>
      </c>
      <c r="Q196">
        <v>5250</v>
      </c>
      <c r="R196">
        <v>250</v>
      </c>
      <c r="S196">
        <v>5.15</v>
      </c>
      <c r="T196">
        <v>250</v>
      </c>
      <c r="U196">
        <v>7.95</v>
      </c>
      <c r="V196">
        <v>2327.8000000000002</v>
      </c>
      <c r="W196">
        <v>2700</v>
      </c>
      <c r="X196" s="2">
        <v>44742</v>
      </c>
      <c r="Y196" t="s">
        <v>3819</v>
      </c>
      <c r="Z196" t="s">
        <v>432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0750</v>
      </c>
      <c r="AJ196">
        <v>10750</v>
      </c>
      <c r="AK196">
        <v>750</v>
      </c>
      <c r="AL196">
        <v>328.05</v>
      </c>
      <c r="AM196">
        <v>750</v>
      </c>
      <c r="AN196">
        <v>404.15</v>
      </c>
      <c r="AO196">
        <v>2327.8000000000002</v>
      </c>
    </row>
    <row r="197" spans="1:41">
      <c r="A197" s="1" t="s">
        <v>3819</v>
      </c>
      <c r="B197">
        <v>2700</v>
      </c>
      <c r="C197" s="2">
        <v>44770</v>
      </c>
      <c r="E197" s="2"/>
      <c r="W197">
        <v>2700</v>
      </c>
      <c r="X197" s="2">
        <v>44770</v>
      </c>
      <c r="Y197" t="s">
        <v>3819</v>
      </c>
      <c r="Z197" t="s">
        <v>4326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10000</v>
      </c>
      <c r="AJ197">
        <v>0</v>
      </c>
      <c r="AK197">
        <v>10000</v>
      </c>
      <c r="AL197">
        <v>308.95</v>
      </c>
      <c r="AM197">
        <v>0</v>
      </c>
      <c r="AN197">
        <v>0</v>
      </c>
      <c r="AO197">
        <v>2327.8000000000002</v>
      </c>
    </row>
    <row r="198" spans="1:41">
      <c r="A198" s="1" t="s">
        <v>3819</v>
      </c>
      <c r="B198">
        <v>2720</v>
      </c>
      <c r="C198" s="2">
        <v>44742</v>
      </c>
      <c r="D198">
        <v>2720</v>
      </c>
      <c r="E198" s="2">
        <v>44742</v>
      </c>
      <c r="F198" t="s">
        <v>3819</v>
      </c>
      <c r="G198" t="s">
        <v>432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5750</v>
      </c>
      <c r="Q198">
        <v>0</v>
      </c>
      <c r="R198">
        <v>250</v>
      </c>
      <c r="S198">
        <v>1.05</v>
      </c>
      <c r="T198">
        <v>0</v>
      </c>
      <c r="U198">
        <v>0</v>
      </c>
      <c r="V198">
        <v>2327.8000000000002</v>
      </c>
      <c r="W198">
        <v>2720</v>
      </c>
      <c r="X198" s="2">
        <v>44742</v>
      </c>
      <c r="Y198" t="s">
        <v>3819</v>
      </c>
      <c r="Z198" t="s">
        <v>4328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10750</v>
      </c>
      <c r="AJ198">
        <v>10000</v>
      </c>
      <c r="AK198">
        <v>750</v>
      </c>
      <c r="AL198">
        <v>348.05</v>
      </c>
      <c r="AM198">
        <v>10000</v>
      </c>
      <c r="AN198">
        <v>424.3</v>
      </c>
      <c r="AO198">
        <v>2327.8000000000002</v>
      </c>
    </row>
    <row r="199" spans="1:41">
      <c r="A199" s="1" t="s">
        <v>3819</v>
      </c>
      <c r="B199">
        <v>2720</v>
      </c>
      <c r="C199" s="2">
        <v>44770</v>
      </c>
      <c r="E199" s="2"/>
      <c r="W199">
        <v>2720</v>
      </c>
      <c r="X199" s="2">
        <v>44770</v>
      </c>
      <c r="Y199" t="s">
        <v>3819</v>
      </c>
      <c r="Z199" t="s">
        <v>4329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0000</v>
      </c>
      <c r="AJ199">
        <v>0</v>
      </c>
      <c r="AK199">
        <v>10000</v>
      </c>
      <c r="AL199">
        <v>325.5</v>
      </c>
      <c r="AM199">
        <v>0</v>
      </c>
      <c r="AN199">
        <v>0</v>
      </c>
      <c r="AO199">
        <v>2327.8000000000002</v>
      </c>
    </row>
    <row r="200" spans="1:41">
      <c r="A200" s="1" t="s">
        <v>3819</v>
      </c>
      <c r="B200">
        <v>2740</v>
      </c>
      <c r="C200" s="2">
        <v>44742</v>
      </c>
      <c r="D200">
        <v>2740</v>
      </c>
      <c r="E200" s="2">
        <v>44742</v>
      </c>
      <c r="F200" t="s">
        <v>3819</v>
      </c>
      <c r="G200" t="s">
        <v>433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5750</v>
      </c>
      <c r="Q200">
        <v>0</v>
      </c>
      <c r="R200">
        <v>250</v>
      </c>
      <c r="S200">
        <v>1.05</v>
      </c>
      <c r="T200">
        <v>0</v>
      </c>
      <c r="U200">
        <v>0</v>
      </c>
      <c r="V200">
        <v>2327.8000000000002</v>
      </c>
      <c r="W200">
        <v>2740</v>
      </c>
      <c r="X200" s="2">
        <v>44742</v>
      </c>
      <c r="Y200" t="s">
        <v>3819</v>
      </c>
      <c r="Z200" t="s">
        <v>4331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0750</v>
      </c>
      <c r="AJ200">
        <v>10000</v>
      </c>
      <c r="AK200">
        <v>750</v>
      </c>
      <c r="AL200">
        <v>368.15</v>
      </c>
      <c r="AM200">
        <v>10000</v>
      </c>
      <c r="AN200">
        <v>444.2</v>
      </c>
      <c r="AO200">
        <v>2327.8000000000002</v>
      </c>
    </row>
    <row r="201" spans="1:41">
      <c r="A201" s="1" t="s">
        <v>3819</v>
      </c>
      <c r="B201">
        <v>2740</v>
      </c>
      <c r="C201" s="2">
        <v>44770</v>
      </c>
      <c r="E201" s="2"/>
      <c r="W201">
        <v>2740</v>
      </c>
      <c r="X201" s="2">
        <v>44770</v>
      </c>
      <c r="Y201" t="s">
        <v>3819</v>
      </c>
      <c r="Z201" t="s">
        <v>4332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0000</v>
      </c>
      <c r="AJ201">
        <v>0</v>
      </c>
      <c r="AK201">
        <v>10000</v>
      </c>
      <c r="AL201">
        <v>349.3</v>
      </c>
      <c r="AM201">
        <v>0</v>
      </c>
      <c r="AN201">
        <v>0</v>
      </c>
      <c r="AO201">
        <v>2327.8000000000002</v>
      </c>
    </row>
    <row r="202" spans="1:41">
      <c r="A202" s="1" t="s">
        <v>3819</v>
      </c>
      <c r="B202">
        <v>2760</v>
      </c>
      <c r="C202" s="2">
        <v>44742</v>
      </c>
      <c r="D202">
        <v>2760</v>
      </c>
      <c r="E202" s="2">
        <v>44742</v>
      </c>
      <c r="F202" t="s">
        <v>3819</v>
      </c>
      <c r="G202" t="s">
        <v>433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15750</v>
      </c>
      <c r="Q202">
        <v>0</v>
      </c>
      <c r="R202">
        <v>250</v>
      </c>
      <c r="S202">
        <v>1.05</v>
      </c>
      <c r="T202">
        <v>0</v>
      </c>
      <c r="U202">
        <v>0</v>
      </c>
      <c r="V202">
        <v>2327.8000000000002</v>
      </c>
      <c r="W202">
        <v>2760</v>
      </c>
      <c r="X202" s="2">
        <v>44742</v>
      </c>
      <c r="Y202" t="s">
        <v>3819</v>
      </c>
      <c r="Z202" t="s">
        <v>4334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0750</v>
      </c>
      <c r="AJ202">
        <v>10750</v>
      </c>
      <c r="AK202">
        <v>750</v>
      </c>
      <c r="AL202">
        <v>387.9</v>
      </c>
      <c r="AM202">
        <v>750</v>
      </c>
      <c r="AN202">
        <v>464.25</v>
      </c>
      <c r="AO202">
        <v>2327.8000000000002</v>
      </c>
    </row>
    <row r="203" spans="1:41">
      <c r="A203" s="1" t="s">
        <v>3819</v>
      </c>
      <c r="B203">
        <v>2760</v>
      </c>
      <c r="C203" s="2">
        <v>44770</v>
      </c>
      <c r="E203" s="2"/>
      <c r="W203">
        <v>2760</v>
      </c>
      <c r="X203" s="2">
        <v>44770</v>
      </c>
      <c r="Y203" t="s">
        <v>3819</v>
      </c>
      <c r="Z203" t="s">
        <v>4335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0000</v>
      </c>
      <c r="AJ203">
        <v>0</v>
      </c>
      <c r="AK203">
        <v>10000</v>
      </c>
      <c r="AL203">
        <v>371.45</v>
      </c>
      <c r="AM203">
        <v>0</v>
      </c>
      <c r="AN203">
        <v>0</v>
      </c>
      <c r="AO203">
        <v>2327.8000000000002</v>
      </c>
    </row>
    <row r="204" spans="1:41">
      <c r="A204" s="1" t="s">
        <v>3819</v>
      </c>
      <c r="B204">
        <v>2780</v>
      </c>
      <c r="C204" s="2">
        <v>44742</v>
      </c>
      <c r="D204">
        <v>2780</v>
      </c>
      <c r="E204" s="2">
        <v>44742</v>
      </c>
      <c r="F204" t="s">
        <v>3819</v>
      </c>
      <c r="G204" t="s">
        <v>4336</v>
      </c>
      <c r="H204">
        <v>3</v>
      </c>
      <c r="I204">
        <v>0</v>
      </c>
      <c r="J204">
        <v>0</v>
      </c>
      <c r="K204">
        <v>0</v>
      </c>
      <c r="L204">
        <v>0</v>
      </c>
      <c r="M204">
        <v>15</v>
      </c>
      <c r="N204">
        <v>0</v>
      </c>
      <c r="O204">
        <v>0</v>
      </c>
      <c r="P204">
        <v>16000</v>
      </c>
      <c r="Q204">
        <v>0</v>
      </c>
      <c r="R204">
        <v>250</v>
      </c>
      <c r="S204">
        <v>1.75</v>
      </c>
      <c r="T204">
        <v>0</v>
      </c>
      <c r="U204">
        <v>0</v>
      </c>
      <c r="V204">
        <v>2327.8000000000002</v>
      </c>
      <c r="W204">
        <v>2780</v>
      </c>
      <c r="X204" s="2">
        <v>44742</v>
      </c>
      <c r="Y204" t="s">
        <v>3819</v>
      </c>
      <c r="Z204" t="s">
        <v>4337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10750</v>
      </c>
      <c r="AJ204">
        <v>10750</v>
      </c>
      <c r="AK204">
        <v>750</v>
      </c>
      <c r="AL204">
        <v>408.15</v>
      </c>
      <c r="AM204">
        <v>750</v>
      </c>
      <c r="AN204">
        <v>484.15</v>
      </c>
      <c r="AO204">
        <v>2327.8000000000002</v>
      </c>
    </row>
    <row r="205" spans="1:41">
      <c r="A205" s="1" t="s">
        <v>3819</v>
      </c>
      <c r="B205">
        <v>2780</v>
      </c>
      <c r="C205" s="2">
        <v>44770</v>
      </c>
      <c r="E205" s="2"/>
      <c r="W205">
        <v>2780</v>
      </c>
      <c r="X205" s="2">
        <v>44770</v>
      </c>
      <c r="Y205" t="s">
        <v>3819</v>
      </c>
      <c r="Z205" t="s">
        <v>4338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0000</v>
      </c>
      <c r="AJ205">
        <v>0</v>
      </c>
      <c r="AK205">
        <v>10000</v>
      </c>
      <c r="AL205">
        <v>390.45</v>
      </c>
      <c r="AM205">
        <v>0</v>
      </c>
      <c r="AN205">
        <v>0</v>
      </c>
      <c r="AO205">
        <v>2327.8000000000002</v>
      </c>
    </row>
    <row r="206" spans="1:41">
      <c r="A206" s="1" t="s">
        <v>3819</v>
      </c>
      <c r="B206">
        <v>2800</v>
      </c>
      <c r="C206" s="2">
        <v>44742</v>
      </c>
      <c r="D206">
        <v>2800</v>
      </c>
      <c r="E206" s="2">
        <v>44742</v>
      </c>
      <c r="F206" t="s">
        <v>3819</v>
      </c>
      <c r="G206" t="s">
        <v>4339</v>
      </c>
      <c r="H206">
        <v>20</v>
      </c>
      <c r="I206">
        <v>0</v>
      </c>
      <c r="J206">
        <v>0</v>
      </c>
      <c r="K206">
        <v>1</v>
      </c>
      <c r="L206">
        <v>41.15</v>
      </c>
      <c r="M206">
        <v>3</v>
      </c>
      <c r="N206">
        <v>0.89999999999999991</v>
      </c>
      <c r="O206">
        <v>42.857142857142847</v>
      </c>
      <c r="P206">
        <v>16000</v>
      </c>
      <c r="Q206">
        <v>11000</v>
      </c>
      <c r="R206">
        <v>500</v>
      </c>
      <c r="S206">
        <v>2.25</v>
      </c>
      <c r="T206">
        <v>750</v>
      </c>
      <c r="U206">
        <v>8</v>
      </c>
      <c r="V206">
        <v>2327.8000000000002</v>
      </c>
      <c r="W206">
        <v>2800</v>
      </c>
      <c r="X206" s="2">
        <v>44742</v>
      </c>
      <c r="Y206" t="s">
        <v>3819</v>
      </c>
      <c r="Z206" t="s">
        <v>434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10750</v>
      </c>
      <c r="AJ206">
        <v>10750</v>
      </c>
      <c r="AK206">
        <v>750</v>
      </c>
      <c r="AL206">
        <v>427.95</v>
      </c>
      <c r="AM206">
        <v>750</v>
      </c>
      <c r="AN206">
        <v>504.4</v>
      </c>
      <c r="AO206">
        <v>2327.8000000000002</v>
      </c>
    </row>
    <row r="207" spans="1:41">
      <c r="A207" s="1" t="s">
        <v>3819</v>
      </c>
      <c r="B207">
        <v>2800</v>
      </c>
      <c r="C207" s="2">
        <v>44770</v>
      </c>
      <c r="D207">
        <v>2800</v>
      </c>
      <c r="E207" s="2">
        <v>44770</v>
      </c>
      <c r="F207" t="s">
        <v>3819</v>
      </c>
      <c r="G207" t="s">
        <v>4341</v>
      </c>
      <c r="H207">
        <v>2</v>
      </c>
      <c r="I207">
        <v>0</v>
      </c>
      <c r="J207">
        <v>0</v>
      </c>
      <c r="K207">
        <v>0</v>
      </c>
      <c r="L207">
        <v>0</v>
      </c>
      <c r="M207">
        <v>40</v>
      </c>
      <c r="N207">
        <v>0</v>
      </c>
      <c r="O207">
        <v>0</v>
      </c>
      <c r="P207">
        <v>11500</v>
      </c>
      <c r="Q207">
        <v>0</v>
      </c>
      <c r="R207">
        <v>500</v>
      </c>
      <c r="S207">
        <v>5</v>
      </c>
      <c r="T207">
        <v>0</v>
      </c>
      <c r="U207">
        <v>0</v>
      </c>
      <c r="V207">
        <v>2327.8000000000002</v>
      </c>
      <c r="W207">
        <v>2800</v>
      </c>
      <c r="X207" s="2">
        <v>44770</v>
      </c>
      <c r="Y207" t="s">
        <v>3819</v>
      </c>
      <c r="Z207" t="s">
        <v>4342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10000</v>
      </c>
      <c r="AJ207">
        <v>0</v>
      </c>
      <c r="AK207">
        <v>10000</v>
      </c>
      <c r="AL207">
        <v>403.55</v>
      </c>
      <c r="AM207">
        <v>0</v>
      </c>
      <c r="AN207">
        <v>0</v>
      </c>
      <c r="AO207">
        <v>2327.8000000000002</v>
      </c>
    </row>
    <row r="208" spans="1:41">
      <c r="A208" s="1" t="s">
        <v>3819</v>
      </c>
      <c r="B208">
        <v>2820</v>
      </c>
      <c r="C208" s="2">
        <v>44742</v>
      </c>
      <c r="D208">
        <v>2820</v>
      </c>
      <c r="E208" s="2">
        <v>44742</v>
      </c>
      <c r="F208" t="s">
        <v>3819</v>
      </c>
      <c r="G208" t="s">
        <v>434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3000</v>
      </c>
      <c r="Q208">
        <v>0</v>
      </c>
      <c r="R208">
        <v>3000</v>
      </c>
      <c r="S208">
        <v>0.1</v>
      </c>
      <c r="T208">
        <v>0</v>
      </c>
      <c r="U208">
        <v>0</v>
      </c>
      <c r="V208">
        <v>2327.8000000000002</v>
      </c>
      <c r="W208">
        <v>2820</v>
      </c>
      <c r="X208" s="2">
        <v>44742</v>
      </c>
      <c r="Y208" t="s">
        <v>3819</v>
      </c>
      <c r="Z208" t="s">
        <v>4344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0750</v>
      </c>
      <c r="AJ208">
        <v>10750</v>
      </c>
      <c r="AK208">
        <v>750</v>
      </c>
      <c r="AL208">
        <v>447.95</v>
      </c>
      <c r="AM208">
        <v>750</v>
      </c>
      <c r="AN208">
        <v>524.6</v>
      </c>
      <c r="AO208">
        <v>2327.8000000000002</v>
      </c>
    </row>
    <row r="209" spans="1:41">
      <c r="A209" s="1" t="s">
        <v>3819</v>
      </c>
      <c r="B209">
        <v>2820</v>
      </c>
      <c r="C209" s="2">
        <v>44770</v>
      </c>
      <c r="E209" s="2"/>
      <c r="W209">
        <v>2820</v>
      </c>
      <c r="X209" s="2">
        <v>44770</v>
      </c>
      <c r="Y209" t="s">
        <v>3819</v>
      </c>
      <c r="Z209" t="s">
        <v>4345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10000</v>
      </c>
      <c r="AJ209">
        <v>0</v>
      </c>
      <c r="AK209">
        <v>10000</v>
      </c>
      <c r="AL209">
        <v>428.45</v>
      </c>
      <c r="AM209">
        <v>0</v>
      </c>
      <c r="AN209">
        <v>0</v>
      </c>
      <c r="AO209">
        <v>2327.8000000000002</v>
      </c>
    </row>
    <row r="210" spans="1:41">
      <c r="A210" s="1" t="s">
        <v>3819</v>
      </c>
      <c r="B210">
        <v>2840</v>
      </c>
      <c r="C210" s="2">
        <v>44742</v>
      </c>
      <c r="D210">
        <v>2840</v>
      </c>
      <c r="E210" s="2">
        <v>44742</v>
      </c>
      <c r="F210" t="s">
        <v>3819</v>
      </c>
      <c r="G210" t="s">
        <v>434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3000</v>
      </c>
      <c r="Q210">
        <v>0</v>
      </c>
      <c r="R210">
        <v>3000</v>
      </c>
      <c r="S210">
        <v>0.1</v>
      </c>
      <c r="T210">
        <v>0</v>
      </c>
      <c r="U210">
        <v>0</v>
      </c>
      <c r="V210">
        <v>2327.8000000000002</v>
      </c>
      <c r="W210">
        <v>2840</v>
      </c>
      <c r="X210" s="2">
        <v>44742</v>
      </c>
      <c r="Y210" t="s">
        <v>3819</v>
      </c>
      <c r="Z210" t="s">
        <v>4347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10000</v>
      </c>
      <c r="AJ210">
        <v>10000</v>
      </c>
      <c r="AK210">
        <v>10000</v>
      </c>
      <c r="AL210">
        <v>446</v>
      </c>
      <c r="AM210">
        <v>10000</v>
      </c>
      <c r="AN210">
        <v>564.75</v>
      </c>
      <c r="AO210">
        <v>2327.8000000000002</v>
      </c>
    </row>
    <row r="211" spans="1:41">
      <c r="A211" s="1" t="s">
        <v>3819</v>
      </c>
      <c r="B211">
        <v>2840</v>
      </c>
      <c r="C211" s="2">
        <v>44770</v>
      </c>
      <c r="E211" s="2"/>
      <c r="W211">
        <v>2840</v>
      </c>
      <c r="X211" s="2">
        <v>44770</v>
      </c>
      <c r="Y211" t="s">
        <v>3819</v>
      </c>
      <c r="Z211" t="s">
        <v>4348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0000</v>
      </c>
      <c r="AJ211">
        <v>0</v>
      </c>
      <c r="AK211">
        <v>10000</v>
      </c>
      <c r="AL211">
        <v>443.8</v>
      </c>
      <c r="AM211">
        <v>0</v>
      </c>
      <c r="AN211">
        <v>0</v>
      </c>
      <c r="AO211">
        <v>2327.8000000000002</v>
      </c>
    </row>
    <row r="212" spans="1:41">
      <c r="A212" s="1" t="s">
        <v>3819</v>
      </c>
      <c r="B212">
        <v>2860</v>
      </c>
      <c r="C212" s="2">
        <v>44742</v>
      </c>
      <c r="D212">
        <v>2860</v>
      </c>
      <c r="E212" s="2">
        <v>44742</v>
      </c>
      <c r="F212" t="s">
        <v>3819</v>
      </c>
      <c r="G212" t="s">
        <v>4349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3000</v>
      </c>
      <c r="Q212">
        <v>0</v>
      </c>
      <c r="R212">
        <v>3000</v>
      </c>
      <c r="S212">
        <v>0.1</v>
      </c>
      <c r="T212">
        <v>0</v>
      </c>
      <c r="U212">
        <v>0</v>
      </c>
      <c r="V212">
        <v>2327.8000000000002</v>
      </c>
      <c r="W212">
        <v>2860</v>
      </c>
      <c r="X212" s="2">
        <v>44742</v>
      </c>
      <c r="Y212" t="s">
        <v>3819</v>
      </c>
      <c r="Z212" t="s">
        <v>435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10000</v>
      </c>
      <c r="AJ212">
        <v>10000</v>
      </c>
      <c r="AK212">
        <v>10000</v>
      </c>
      <c r="AL212">
        <v>460.4</v>
      </c>
      <c r="AM212">
        <v>10000</v>
      </c>
      <c r="AN212">
        <v>587.04999999999995</v>
      </c>
      <c r="AO212">
        <v>2327.8000000000002</v>
      </c>
    </row>
    <row r="213" spans="1:41">
      <c r="A213" s="1" t="s">
        <v>3819</v>
      </c>
      <c r="B213">
        <v>2860</v>
      </c>
      <c r="C213" s="2">
        <v>44770</v>
      </c>
      <c r="E213" s="2"/>
      <c r="W213">
        <v>2860</v>
      </c>
      <c r="X213" s="2">
        <v>44770</v>
      </c>
      <c r="Y213" t="s">
        <v>3819</v>
      </c>
      <c r="Z213" t="s">
        <v>4351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10000</v>
      </c>
      <c r="AJ213">
        <v>0</v>
      </c>
      <c r="AK213">
        <v>10000</v>
      </c>
      <c r="AL213">
        <v>461.6</v>
      </c>
      <c r="AM213">
        <v>0</v>
      </c>
      <c r="AN213">
        <v>0</v>
      </c>
      <c r="AO213">
        <v>2327.8000000000002</v>
      </c>
    </row>
    <row r="214" spans="1:41">
      <c r="A214" s="1" t="s">
        <v>3820</v>
      </c>
      <c r="B214">
        <v>11750</v>
      </c>
      <c r="C214" s="2">
        <v>44742</v>
      </c>
      <c r="D214">
        <v>11750</v>
      </c>
      <c r="E214" s="2">
        <v>44742</v>
      </c>
      <c r="F214" t="s">
        <v>3820</v>
      </c>
      <c r="G214" t="s">
        <v>435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000</v>
      </c>
      <c r="Q214">
        <v>1000</v>
      </c>
      <c r="R214">
        <v>1000</v>
      </c>
      <c r="S214">
        <v>5727.5</v>
      </c>
      <c r="T214">
        <v>1000</v>
      </c>
      <c r="U214">
        <v>7003.45</v>
      </c>
      <c r="V214">
        <v>18187.2</v>
      </c>
      <c r="W214">
        <v>11750</v>
      </c>
      <c r="X214" s="2">
        <v>44742</v>
      </c>
      <c r="Y214" t="s">
        <v>3820</v>
      </c>
      <c r="Z214" t="s">
        <v>4353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1000</v>
      </c>
      <c r="AJ214">
        <v>0</v>
      </c>
      <c r="AK214">
        <v>1000</v>
      </c>
      <c r="AL214">
        <v>0.1</v>
      </c>
      <c r="AM214">
        <v>0</v>
      </c>
      <c r="AN214">
        <v>0</v>
      </c>
      <c r="AO214">
        <v>18187.2</v>
      </c>
    </row>
    <row r="215" spans="1:41">
      <c r="A215" s="1" t="s">
        <v>3820</v>
      </c>
      <c r="B215">
        <v>11750</v>
      </c>
      <c r="C215" s="2">
        <v>44770</v>
      </c>
      <c r="D215">
        <v>11750</v>
      </c>
      <c r="E215" s="2">
        <v>44770</v>
      </c>
      <c r="F215" t="s">
        <v>3820</v>
      </c>
      <c r="G215" t="s">
        <v>4354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200</v>
      </c>
      <c r="R215">
        <v>0</v>
      </c>
      <c r="S215">
        <v>0</v>
      </c>
      <c r="T215">
        <v>1200</v>
      </c>
      <c r="U215">
        <v>7425.75</v>
      </c>
      <c r="V215">
        <v>18187.2</v>
      </c>
      <c r="X215" s="2"/>
    </row>
    <row r="216" spans="1:41">
      <c r="A216" s="1" t="s">
        <v>3820</v>
      </c>
      <c r="B216">
        <v>12000</v>
      </c>
      <c r="C216" s="2">
        <v>44770</v>
      </c>
      <c r="D216">
        <v>12000</v>
      </c>
      <c r="E216" s="2">
        <v>44770</v>
      </c>
      <c r="F216" t="s">
        <v>3820</v>
      </c>
      <c r="G216" t="s">
        <v>4355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1200</v>
      </c>
      <c r="R216">
        <v>0</v>
      </c>
      <c r="S216">
        <v>0</v>
      </c>
      <c r="T216">
        <v>1200</v>
      </c>
      <c r="U216">
        <v>7135.95</v>
      </c>
      <c r="V216">
        <v>18187.2</v>
      </c>
      <c r="X216" s="2"/>
    </row>
    <row r="217" spans="1:41">
      <c r="A217" s="1" t="s">
        <v>3820</v>
      </c>
      <c r="B217">
        <v>12000</v>
      </c>
      <c r="C217" s="2">
        <v>44742</v>
      </c>
      <c r="D217">
        <v>12000</v>
      </c>
      <c r="E217" s="2">
        <v>44742</v>
      </c>
      <c r="F217" t="s">
        <v>3820</v>
      </c>
      <c r="G217" t="s">
        <v>4356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1000</v>
      </c>
      <c r="Q217">
        <v>1000</v>
      </c>
      <c r="R217">
        <v>1000</v>
      </c>
      <c r="S217">
        <v>5490.8</v>
      </c>
      <c r="T217">
        <v>1000</v>
      </c>
      <c r="U217">
        <v>6724.15</v>
      </c>
      <c r="V217">
        <v>18187.2</v>
      </c>
      <c r="W217">
        <v>12000</v>
      </c>
      <c r="X217" s="2">
        <v>44742</v>
      </c>
      <c r="Y217" t="s">
        <v>3820</v>
      </c>
      <c r="Z217" t="s">
        <v>4357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1000</v>
      </c>
      <c r="AJ217">
        <v>0</v>
      </c>
      <c r="AK217">
        <v>1000</v>
      </c>
      <c r="AL217">
        <v>0.1</v>
      </c>
      <c r="AM217">
        <v>0</v>
      </c>
      <c r="AN217">
        <v>0</v>
      </c>
      <c r="AO217">
        <v>18187.2</v>
      </c>
    </row>
    <row r="218" spans="1:41">
      <c r="A218" s="1" t="s">
        <v>3820</v>
      </c>
      <c r="B218">
        <v>12250</v>
      </c>
      <c r="C218" s="2">
        <v>44742</v>
      </c>
      <c r="D218">
        <v>12250</v>
      </c>
      <c r="E218" s="2">
        <v>44742</v>
      </c>
      <c r="F218" t="s">
        <v>3820</v>
      </c>
      <c r="G218" t="s">
        <v>4358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000</v>
      </c>
      <c r="Q218">
        <v>1000</v>
      </c>
      <c r="R218">
        <v>1000</v>
      </c>
      <c r="S218">
        <v>5272.95</v>
      </c>
      <c r="T218">
        <v>1000</v>
      </c>
      <c r="U218">
        <v>6444.85</v>
      </c>
      <c r="V218">
        <v>18187.2</v>
      </c>
      <c r="W218">
        <v>12250</v>
      </c>
      <c r="X218" s="2">
        <v>44742</v>
      </c>
      <c r="Y218" t="s">
        <v>3820</v>
      </c>
      <c r="Z218" t="s">
        <v>4359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1000</v>
      </c>
      <c r="AJ218">
        <v>0</v>
      </c>
      <c r="AK218">
        <v>1000</v>
      </c>
      <c r="AL218">
        <v>0.1</v>
      </c>
      <c r="AM218">
        <v>0</v>
      </c>
      <c r="AN218">
        <v>0</v>
      </c>
      <c r="AO218">
        <v>18187.2</v>
      </c>
    </row>
    <row r="219" spans="1:41">
      <c r="A219" s="1" t="s">
        <v>3820</v>
      </c>
      <c r="B219">
        <v>12250</v>
      </c>
      <c r="C219" s="2">
        <v>44770</v>
      </c>
      <c r="D219">
        <v>12250</v>
      </c>
      <c r="E219" s="2">
        <v>44770</v>
      </c>
      <c r="F219" t="s">
        <v>3820</v>
      </c>
      <c r="G219" t="s">
        <v>436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1200</v>
      </c>
      <c r="R219">
        <v>0</v>
      </c>
      <c r="S219">
        <v>0</v>
      </c>
      <c r="T219">
        <v>1200</v>
      </c>
      <c r="U219">
        <v>6858.65</v>
      </c>
      <c r="V219">
        <v>18187.2</v>
      </c>
      <c r="X219" s="2"/>
    </row>
    <row r="220" spans="1:41">
      <c r="A220" s="1" t="s">
        <v>3820</v>
      </c>
      <c r="B220">
        <v>12500</v>
      </c>
      <c r="C220" s="2">
        <v>44770</v>
      </c>
      <c r="D220">
        <v>12500</v>
      </c>
      <c r="E220" s="2">
        <v>44770</v>
      </c>
      <c r="F220" t="s">
        <v>3820</v>
      </c>
      <c r="G220" t="s">
        <v>436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200</v>
      </c>
      <c r="R220">
        <v>0</v>
      </c>
      <c r="S220">
        <v>0</v>
      </c>
      <c r="T220">
        <v>1200</v>
      </c>
      <c r="U220">
        <v>6786.1</v>
      </c>
      <c r="V220">
        <v>18187.2</v>
      </c>
      <c r="X220" s="2"/>
    </row>
    <row r="221" spans="1:41">
      <c r="A221" s="1" t="s">
        <v>3820</v>
      </c>
      <c r="B221">
        <v>12500</v>
      </c>
      <c r="C221" s="2">
        <v>44742</v>
      </c>
      <c r="D221">
        <v>12500</v>
      </c>
      <c r="E221" s="2">
        <v>44742</v>
      </c>
      <c r="F221" t="s">
        <v>3820</v>
      </c>
      <c r="G221" t="s">
        <v>4362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1000</v>
      </c>
      <c r="Q221">
        <v>1000</v>
      </c>
      <c r="R221">
        <v>1000</v>
      </c>
      <c r="S221">
        <v>5097.75</v>
      </c>
      <c r="T221">
        <v>1000</v>
      </c>
      <c r="U221">
        <v>6165.55</v>
      </c>
      <c r="V221">
        <v>18187.2</v>
      </c>
      <c r="W221">
        <v>12500</v>
      </c>
      <c r="X221" s="2">
        <v>44742</v>
      </c>
      <c r="Y221" t="s">
        <v>3820</v>
      </c>
      <c r="Z221" t="s">
        <v>4363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1000</v>
      </c>
      <c r="AJ221">
        <v>0</v>
      </c>
      <c r="AK221">
        <v>1000</v>
      </c>
      <c r="AL221">
        <v>0.1</v>
      </c>
      <c r="AM221">
        <v>0</v>
      </c>
      <c r="AN221">
        <v>0</v>
      </c>
      <c r="AO221">
        <v>18187.2</v>
      </c>
    </row>
    <row r="222" spans="1:41">
      <c r="A222" s="1" t="s">
        <v>3820</v>
      </c>
      <c r="B222">
        <v>12750</v>
      </c>
      <c r="C222" s="2">
        <v>44742</v>
      </c>
      <c r="D222">
        <v>12750</v>
      </c>
      <c r="E222" s="2">
        <v>44742</v>
      </c>
      <c r="F222" t="s">
        <v>3820</v>
      </c>
      <c r="G222" t="s">
        <v>4364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000</v>
      </c>
      <c r="Q222">
        <v>1000</v>
      </c>
      <c r="R222">
        <v>1000</v>
      </c>
      <c r="S222">
        <v>4799.55</v>
      </c>
      <c r="T222">
        <v>1000</v>
      </c>
      <c r="U222">
        <v>5886.25</v>
      </c>
      <c r="V222">
        <v>18187.2</v>
      </c>
      <c r="W222">
        <v>12750</v>
      </c>
      <c r="X222" s="2">
        <v>44742</v>
      </c>
      <c r="Y222" t="s">
        <v>3820</v>
      </c>
      <c r="Z222" t="s">
        <v>4365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000</v>
      </c>
      <c r="AJ222">
        <v>0</v>
      </c>
      <c r="AK222">
        <v>1000</v>
      </c>
      <c r="AL222">
        <v>0.1</v>
      </c>
      <c r="AM222">
        <v>0</v>
      </c>
      <c r="AN222">
        <v>0</v>
      </c>
      <c r="AO222">
        <v>18187.2</v>
      </c>
    </row>
    <row r="223" spans="1:41">
      <c r="A223" s="1" t="s">
        <v>3820</v>
      </c>
      <c r="B223">
        <v>12750</v>
      </c>
      <c r="C223" s="2">
        <v>44770</v>
      </c>
      <c r="D223">
        <v>12750</v>
      </c>
      <c r="E223" s="2">
        <v>44770</v>
      </c>
      <c r="F223" t="s">
        <v>3820</v>
      </c>
      <c r="G223" t="s">
        <v>4366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200</v>
      </c>
      <c r="R223">
        <v>0</v>
      </c>
      <c r="S223">
        <v>0</v>
      </c>
      <c r="T223">
        <v>1200</v>
      </c>
      <c r="U223">
        <v>6521.4</v>
      </c>
      <c r="V223">
        <v>18187.2</v>
      </c>
      <c r="X223" s="2"/>
    </row>
    <row r="224" spans="1:41">
      <c r="A224" s="1" t="s">
        <v>3820</v>
      </c>
      <c r="B224">
        <v>13000</v>
      </c>
      <c r="C224" s="2">
        <v>44742</v>
      </c>
      <c r="D224">
        <v>13000</v>
      </c>
      <c r="E224" s="2">
        <v>44742</v>
      </c>
      <c r="F224" t="s">
        <v>3820</v>
      </c>
      <c r="G224" t="s">
        <v>43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000</v>
      </c>
      <c r="Q224">
        <v>1000</v>
      </c>
      <c r="R224">
        <v>1000</v>
      </c>
      <c r="S224">
        <v>4598.3</v>
      </c>
      <c r="T224">
        <v>1000</v>
      </c>
      <c r="U224">
        <v>5606.95</v>
      </c>
      <c r="V224">
        <v>18187.2</v>
      </c>
      <c r="W224">
        <v>13000</v>
      </c>
      <c r="X224" s="2">
        <v>44742</v>
      </c>
      <c r="Y224" t="s">
        <v>3820</v>
      </c>
      <c r="Z224" t="s">
        <v>4368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000</v>
      </c>
      <c r="AJ224">
        <v>0</v>
      </c>
      <c r="AK224">
        <v>1000</v>
      </c>
      <c r="AL224">
        <v>0.1</v>
      </c>
      <c r="AM224">
        <v>0</v>
      </c>
      <c r="AN224">
        <v>0</v>
      </c>
      <c r="AO224">
        <v>18187.2</v>
      </c>
    </row>
    <row r="225" spans="1:41">
      <c r="A225" s="1" t="s">
        <v>3820</v>
      </c>
      <c r="B225">
        <v>13000</v>
      </c>
      <c r="C225" s="2">
        <v>44770</v>
      </c>
      <c r="D225">
        <v>13000</v>
      </c>
      <c r="E225" s="2">
        <v>44770</v>
      </c>
      <c r="F225" t="s">
        <v>3820</v>
      </c>
      <c r="G225" t="s">
        <v>436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200</v>
      </c>
      <c r="R225">
        <v>0</v>
      </c>
      <c r="S225">
        <v>0</v>
      </c>
      <c r="T225">
        <v>1200</v>
      </c>
      <c r="U225">
        <v>6256.3</v>
      </c>
      <c r="V225">
        <v>18187.2</v>
      </c>
      <c r="X225" s="2"/>
    </row>
    <row r="226" spans="1:41">
      <c r="A226" s="1" t="s">
        <v>3820</v>
      </c>
      <c r="B226">
        <v>13250</v>
      </c>
      <c r="C226" s="2">
        <v>44742</v>
      </c>
      <c r="D226">
        <v>13250</v>
      </c>
      <c r="E226" s="2">
        <v>44742</v>
      </c>
      <c r="F226" t="s">
        <v>3820</v>
      </c>
      <c r="G226" t="s">
        <v>437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000</v>
      </c>
      <c r="Q226">
        <v>1000</v>
      </c>
      <c r="R226">
        <v>1000</v>
      </c>
      <c r="S226">
        <v>4409.6000000000004</v>
      </c>
      <c r="T226">
        <v>1000</v>
      </c>
      <c r="U226">
        <v>5358.3</v>
      </c>
      <c r="V226">
        <v>18187.2</v>
      </c>
      <c r="W226">
        <v>13250</v>
      </c>
      <c r="X226" s="2">
        <v>44742</v>
      </c>
      <c r="Y226" t="s">
        <v>3820</v>
      </c>
      <c r="Z226" t="s">
        <v>437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1000</v>
      </c>
      <c r="AJ226">
        <v>0</v>
      </c>
      <c r="AK226">
        <v>1000</v>
      </c>
      <c r="AL226">
        <v>0.1</v>
      </c>
      <c r="AM226">
        <v>0</v>
      </c>
      <c r="AN226">
        <v>0</v>
      </c>
      <c r="AO226">
        <v>18187.2</v>
      </c>
    </row>
    <row r="227" spans="1:41">
      <c r="A227" s="1" t="s">
        <v>3820</v>
      </c>
      <c r="B227">
        <v>13250</v>
      </c>
      <c r="C227" s="2">
        <v>44770</v>
      </c>
      <c r="D227">
        <v>13250</v>
      </c>
      <c r="E227" s="2">
        <v>44770</v>
      </c>
      <c r="F227" t="s">
        <v>3820</v>
      </c>
      <c r="G227" t="s">
        <v>4372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200</v>
      </c>
      <c r="R227">
        <v>0</v>
      </c>
      <c r="S227">
        <v>0</v>
      </c>
      <c r="T227">
        <v>1200</v>
      </c>
      <c r="U227">
        <v>5977</v>
      </c>
      <c r="V227">
        <v>18187.2</v>
      </c>
      <c r="X227" s="2"/>
    </row>
    <row r="228" spans="1:41">
      <c r="A228" s="1" t="s">
        <v>3820</v>
      </c>
      <c r="B228">
        <v>13500</v>
      </c>
      <c r="C228" s="2">
        <v>44742</v>
      </c>
      <c r="D228">
        <v>13500</v>
      </c>
      <c r="E228" s="2">
        <v>44742</v>
      </c>
      <c r="F228" t="s">
        <v>3820</v>
      </c>
      <c r="G228" t="s">
        <v>437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000</v>
      </c>
      <c r="Q228">
        <v>1000</v>
      </c>
      <c r="R228">
        <v>1000</v>
      </c>
      <c r="S228">
        <v>4188.05</v>
      </c>
      <c r="T228">
        <v>1000</v>
      </c>
      <c r="U228">
        <v>5079</v>
      </c>
      <c r="V228">
        <v>18187.2</v>
      </c>
      <c r="W228">
        <v>13500</v>
      </c>
      <c r="X228" s="2">
        <v>44742</v>
      </c>
      <c r="Y228" t="s">
        <v>3820</v>
      </c>
      <c r="Z228" t="s">
        <v>4374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000</v>
      </c>
      <c r="AJ228">
        <v>0</v>
      </c>
      <c r="AK228">
        <v>1000</v>
      </c>
      <c r="AL228">
        <v>0.1</v>
      </c>
      <c r="AM228">
        <v>0</v>
      </c>
      <c r="AN228">
        <v>0</v>
      </c>
      <c r="AO228">
        <v>18187.2</v>
      </c>
    </row>
    <row r="229" spans="1:41">
      <c r="A229" s="1" t="s">
        <v>3820</v>
      </c>
      <c r="B229">
        <v>13500</v>
      </c>
      <c r="C229" s="2">
        <v>44770</v>
      </c>
      <c r="D229">
        <v>13500</v>
      </c>
      <c r="E229" s="2">
        <v>44770</v>
      </c>
      <c r="F229" t="s">
        <v>3820</v>
      </c>
      <c r="G229" t="s">
        <v>4375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200</v>
      </c>
      <c r="R229">
        <v>0</v>
      </c>
      <c r="S229">
        <v>0</v>
      </c>
      <c r="T229">
        <v>1200</v>
      </c>
      <c r="U229">
        <v>5683.5</v>
      </c>
      <c r="V229">
        <v>18187.2</v>
      </c>
      <c r="X229" s="2"/>
    </row>
    <row r="230" spans="1:41">
      <c r="A230" s="1" t="s">
        <v>3820</v>
      </c>
      <c r="B230">
        <v>13750</v>
      </c>
      <c r="C230" s="2">
        <v>44742</v>
      </c>
      <c r="D230">
        <v>13750</v>
      </c>
      <c r="E230" s="2">
        <v>44742</v>
      </c>
      <c r="F230" t="s">
        <v>3820</v>
      </c>
      <c r="G230" t="s">
        <v>4376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000</v>
      </c>
      <c r="Q230">
        <v>1000</v>
      </c>
      <c r="R230">
        <v>1000</v>
      </c>
      <c r="S230">
        <v>3964.4</v>
      </c>
      <c r="T230">
        <v>1000</v>
      </c>
      <c r="U230">
        <v>4799.7</v>
      </c>
      <c r="V230">
        <v>18187.2</v>
      </c>
      <c r="W230">
        <v>13750</v>
      </c>
      <c r="X230" s="2">
        <v>44742</v>
      </c>
      <c r="Y230" t="s">
        <v>3820</v>
      </c>
      <c r="Z230" t="s">
        <v>4377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000</v>
      </c>
      <c r="AJ230">
        <v>0</v>
      </c>
      <c r="AK230">
        <v>1000</v>
      </c>
      <c r="AL230">
        <v>0.1</v>
      </c>
      <c r="AM230">
        <v>0</v>
      </c>
      <c r="AN230">
        <v>0</v>
      </c>
      <c r="AO230">
        <v>18187.2</v>
      </c>
    </row>
    <row r="231" spans="1:41">
      <c r="A231" s="1" t="s">
        <v>3820</v>
      </c>
      <c r="B231">
        <v>13750</v>
      </c>
      <c r="C231" s="2">
        <v>44770</v>
      </c>
      <c r="D231">
        <v>13750</v>
      </c>
      <c r="E231" s="2">
        <v>44770</v>
      </c>
      <c r="F231" t="s">
        <v>3820</v>
      </c>
      <c r="G231" t="s">
        <v>4378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200</v>
      </c>
      <c r="R231">
        <v>0</v>
      </c>
      <c r="S231">
        <v>0</v>
      </c>
      <c r="T231">
        <v>1200</v>
      </c>
      <c r="U231">
        <v>5404.2</v>
      </c>
      <c r="V231">
        <v>18187.2</v>
      </c>
      <c r="X231" s="2"/>
    </row>
    <row r="232" spans="1:41">
      <c r="A232" s="1" t="s">
        <v>3820</v>
      </c>
      <c r="B232">
        <v>14000</v>
      </c>
      <c r="C232" s="2">
        <v>44742</v>
      </c>
      <c r="D232">
        <v>14000</v>
      </c>
      <c r="E232" s="2">
        <v>44742</v>
      </c>
      <c r="F232" t="s">
        <v>3820</v>
      </c>
      <c r="G232" t="s">
        <v>437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1000</v>
      </c>
      <c r="Q232">
        <v>1000</v>
      </c>
      <c r="R232">
        <v>1000</v>
      </c>
      <c r="S232">
        <v>3744.55</v>
      </c>
      <c r="T232">
        <v>1000</v>
      </c>
      <c r="U232">
        <v>4520.3999999999996</v>
      </c>
      <c r="V232">
        <v>18187.2</v>
      </c>
      <c r="W232">
        <v>14000</v>
      </c>
      <c r="X232" s="2">
        <v>44742</v>
      </c>
      <c r="Y232" t="s">
        <v>3820</v>
      </c>
      <c r="Z232" t="s">
        <v>438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000</v>
      </c>
      <c r="AJ232">
        <v>0</v>
      </c>
      <c r="AK232">
        <v>1000</v>
      </c>
      <c r="AL232">
        <v>0.1</v>
      </c>
      <c r="AM232">
        <v>0</v>
      </c>
      <c r="AN232">
        <v>0</v>
      </c>
      <c r="AO232">
        <v>18187.2</v>
      </c>
    </row>
    <row r="233" spans="1:41">
      <c r="A233" s="1" t="s">
        <v>3820</v>
      </c>
      <c r="B233">
        <v>14000</v>
      </c>
      <c r="C233" s="2">
        <v>44770</v>
      </c>
      <c r="D233">
        <v>14000</v>
      </c>
      <c r="E233" s="2">
        <v>44770</v>
      </c>
      <c r="F233" t="s">
        <v>3820</v>
      </c>
      <c r="G233" t="s">
        <v>438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200</v>
      </c>
      <c r="R233">
        <v>0</v>
      </c>
      <c r="S233">
        <v>0</v>
      </c>
      <c r="T233">
        <v>1200</v>
      </c>
      <c r="U233">
        <v>5124.8999999999996</v>
      </c>
      <c r="V233">
        <v>18187.2</v>
      </c>
      <c r="X233" s="2"/>
    </row>
    <row r="234" spans="1:41">
      <c r="A234" s="1" t="s">
        <v>3820</v>
      </c>
      <c r="B234">
        <v>14250</v>
      </c>
      <c r="C234" s="2">
        <v>44770</v>
      </c>
      <c r="D234">
        <v>14250</v>
      </c>
      <c r="E234" s="2">
        <v>44770</v>
      </c>
      <c r="F234" t="s">
        <v>3820</v>
      </c>
      <c r="G234" t="s">
        <v>4382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200</v>
      </c>
      <c r="R234">
        <v>0</v>
      </c>
      <c r="S234">
        <v>0</v>
      </c>
      <c r="T234">
        <v>1200</v>
      </c>
      <c r="U234">
        <v>4859.8</v>
      </c>
      <c r="V234">
        <v>18187.2</v>
      </c>
      <c r="X234" s="2"/>
    </row>
    <row r="235" spans="1:41">
      <c r="A235" s="1" t="s">
        <v>3820</v>
      </c>
      <c r="B235">
        <v>14250</v>
      </c>
      <c r="C235" s="2">
        <v>44742</v>
      </c>
      <c r="D235">
        <v>14250</v>
      </c>
      <c r="E235" s="2">
        <v>44742</v>
      </c>
      <c r="F235" t="s">
        <v>3820</v>
      </c>
      <c r="G235" t="s">
        <v>4383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000</v>
      </c>
      <c r="Q235">
        <v>1000</v>
      </c>
      <c r="R235">
        <v>1000</v>
      </c>
      <c r="S235">
        <v>3493.25</v>
      </c>
      <c r="T235">
        <v>1000</v>
      </c>
      <c r="U235">
        <v>4485.3999999999996</v>
      </c>
      <c r="V235">
        <v>18187.2</v>
      </c>
      <c r="W235">
        <v>14250</v>
      </c>
      <c r="X235" s="2">
        <v>44742</v>
      </c>
      <c r="Y235" t="s">
        <v>3820</v>
      </c>
      <c r="Z235" t="s">
        <v>4384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1000</v>
      </c>
      <c r="AJ235">
        <v>0</v>
      </c>
      <c r="AK235">
        <v>1000</v>
      </c>
      <c r="AL235">
        <v>0.1</v>
      </c>
      <c r="AM235">
        <v>0</v>
      </c>
      <c r="AN235">
        <v>0</v>
      </c>
      <c r="AO235">
        <v>18187.2</v>
      </c>
    </row>
    <row r="236" spans="1:41">
      <c r="A236" s="1" t="s">
        <v>3820</v>
      </c>
      <c r="B236">
        <v>14500</v>
      </c>
      <c r="C236" s="2">
        <v>44770</v>
      </c>
      <c r="D236">
        <v>14500</v>
      </c>
      <c r="E236" s="2">
        <v>44770</v>
      </c>
      <c r="F236" t="s">
        <v>3820</v>
      </c>
      <c r="G236" t="s">
        <v>4385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200</v>
      </c>
      <c r="R236">
        <v>0</v>
      </c>
      <c r="S236">
        <v>0</v>
      </c>
      <c r="T236">
        <v>1200</v>
      </c>
      <c r="U236">
        <v>4580.5</v>
      </c>
      <c r="V236">
        <v>18187.2</v>
      </c>
      <c r="X236" s="2"/>
    </row>
    <row r="237" spans="1:41">
      <c r="A237" s="1" t="s">
        <v>3820</v>
      </c>
      <c r="B237">
        <v>14500</v>
      </c>
      <c r="C237" s="2">
        <v>44742</v>
      </c>
      <c r="D237">
        <v>14500</v>
      </c>
      <c r="E237" s="2">
        <v>44742</v>
      </c>
      <c r="F237" t="s">
        <v>3820</v>
      </c>
      <c r="G237" t="s">
        <v>4386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075</v>
      </c>
      <c r="Q237">
        <v>1075</v>
      </c>
      <c r="R237">
        <v>75</v>
      </c>
      <c r="S237">
        <v>3314.25</v>
      </c>
      <c r="T237">
        <v>75</v>
      </c>
      <c r="U237">
        <v>4205.05</v>
      </c>
      <c r="V237">
        <v>18187.2</v>
      </c>
      <c r="W237">
        <v>14500</v>
      </c>
      <c r="X237" s="2">
        <v>44742</v>
      </c>
      <c r="Y237" t="s">
        <v>3820</v>
      </c>
      <c r="Z237" t="s">
        <v>4387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000</v>
      </c>
      <c r="AJ237">
        <v>0</v>
      </c>
      <c r="AK237">
        <v>1000</v>
      </c>
      <c r="AL237">
        <v>0.1</v>
      </c>
      <c r="AM237">
        <v>0</v>
      </c>
      <c r="AN237">
        <v>0</v>
      </c>
      <c r="AO237">
        <v>18187.2</v>
      </c>
    </row>
    <row r="238" spans="1:41">
      <c r="A238" s="1" t="s">
        <v>3820</v>
      </c>
      <c r="B238">
        <v>14750</v>
      </c>
      <c r="C238" s="2">
        <v>44770</v>
      </c>
      <c r="D238">
        <v>14750</v>
      </c>
      <c r="E238" s="2">
        <v>44770</v>
      </c>
      <c r="F238" t="s">
        <v>3820</v>
      </c>
      <c r="G238" t="s">
        <v>4388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200</v>
      </c>
      <c r="R238">
        <v>0</v>
      </c>
      <c r="S238">
        <v>0</v>
      </c>
      <c r="T238">
        <v>1200</v>
      </c>
      <c r="U238">
        <v>4316.1499999999996</v>
      </c>
      <c r="V238">
        <v>18187.2</v>
      </c>
      <c r="X238" s="2"/>
    </row>
    <row r="239" spans="1:41">
      <c r="A239" s="1" t="s">
        <v>3820</v>
      </c>
      <c r="B239">
        <v>14750</v>
      </c>
      <c r="C239" s="2">
        <v>44742</v>
      </c>
      <c r="D239">
        <v>14750</v>
      </c>
      <c r="E239" s="2">
        <v>44742</v>
      </c>
      <c r="F239" t="s">
        <v>3820</v>
      </c>
      <c r="G239" t="s">
        <v>438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075</v>
      </c>
      <c r="Q239">
        <v>1075</v>
      </c>
      <c r="R239">
        <v>75</v>
      </c>
      <c r="S239">
        <v>2879.85</v>
      </c>
      <c r="T239">
        <v>75</v>
      </c>
      <c r="U239">
        <v>3925.8</v>
      </c>
      <c r="V239">
        <v>18187.2</v>
      </c>
      <c r="W239">
        <v>14750</v>
      </c>
      <c r="X239" s="2">
        <v>44742</v>
      </c>
      <c r="Y239" t="s">
        <v>3820</v>
      </c>
      <c r="Z239" t="s">
        <v>439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000</v>
      </c>
      <c r="AJ239">
        <v>0</v>
      </c>
      <c r="AK239">
        <v>1000</v>
      </c>
      <c r="AL239">
        <v>0.1</v>
      </c>
      <c r="AM239">
        <v>0</v>
      </c>
      <c r="AN239">
        <v>0</v>
      </c>
      <c r="AO239">
        <v>18187.2</v>
      </c>
    </row>
    <row r="240" spans="1:41">
      <c r="A240" s="1" t="s">
        <v>3820</v>
      </c>
      <c r="B240">
        <v>15000</v>
      </c>
      <c r="C240" s="2">
        <v>44770</v>
      </c>
      <c r="D240">
        <v>15000</v>
      </c>
      <c r="E240" s="2">
        <v>44770</v>
      </c>
      <c r="F240" t="s">
        <v>3820</v>
      </c>
      <c r="G240" t="s">
        <v>4391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200</v>
      </c>
      <c r="R240">
        <v>0</v>
      </c>
      <c r="S240">
        <v>0</v>
      </c>
      <c r="T240">
        <v>1200</v>
      </c>
      <c r="U240">
        <v>4061.25</v>
      </c>
      <c r="V240">
        <v>18187.2</v>
      </c>
      <c r="W240">
        <v>15000</v>
      </c>
      <c r="X240" s="2">
        <v>44770</v>
      </c>
      <c r="Y240" t="s">
        <v>3820</v>
      </c>
      <c r="Z240" t="s">
        <v>4392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1360</v>
      </c>
      <c r="AJ240">
        <v>0</v>
      </c>
      <c r="AK240">
        <v>80</v>
      </c>
      <c r="AL240">
        <v>5.05</v>
      </c>
      <c r="AM240">
        <v>0</v>
      </c>
      <c r="AN240">
        <v>0</v>
      </c>
      <c r="AO240">
        <v>18187.2</v>
      </c>
    </row>
    <row r="241" spans="1:41">
      <c r="A241" s="1" t="s">
        <v>3820</v>
      </c>
      <c r="B241">
        <v>15000</v>
      </c>
      <c r="C241" s="2">
        <v>44742</v>
      </c>
      <c r="D241">
        <v>15000</v>
      </c>
      <c r="E241" s="2">
        <v>44742</v>
      </c>
      <c r="F241" t="s">
        <v>3820</v>
      </c>
      <c r="G241" t="s">
        <v>439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075</v>
      </c>
      <c r="Q241">
        <v>1075</v>
      </c>
      <c r="R241">
        <v>75</v>
      </c>
      <c r="S241">
        <v>2725.95</v>
      </c>
      <c r="T241">
        <v>75</v>
      </c>
      <c r="U241">
        <v>3634.15</v>
      </c>
      <c r="V241">
        <v>18187.2</v>
      </c>
      <c r="W241">
        <v>15000</v>
      </c>
      <c r="X241" s="2">
        <v>44742</v>
      </c>
      <c r="Y241" t="s">
        <v>3820</v>
      </c>
      <c r="Z241" t="s">
        <v>4394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v>50</v>
      </c>
      <c r="AG241">
        <v>0</v>
      </c>
      <c r="AH241">
        <v>0</v>
      </c>
      <c r="AI241">
        <v>1250</v>
      </c>
      <c r="AJ241">
        <v>0</v>
      </c>
      <c r="AK241">
        <v>250</v>
      </c>
      <c r="AL241">
        <v>0.15</v>
      </c>
      <c r="AM241">
        <v>0</v>
      </c>
      <c r="AN241">
        <v>0</v>
      </c>
      <c r="AO241">
        <v>18187.2</v>
      </c>
    </row>
    <row r="242" spans="1:41">
      <c r="A242" s="1" t="s">
        <v>3820</v>
      </c>
      <c r="B242">
        <v>15250</v>
      </c>
      <c r="C242" s="2">
        <v>44742</v>
      </c>
      <c r="D242">
        <v>15250</v>
      </c>
      <c r="E242" s="2">
        <v>44742</v>
      </c>
      <c r="F242" t="s">
        <v>3820</v>
      </c>
      <c r="G242" t="s">
        <v>4395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75</v>
      </c>
      <c r="Q242">
        <v>1075</v>
      </c>
      <c r="R242">
        <v>75</v>
      </c>
      <c r="S242">
        <v>2491.5500000000002</v>
      </c>
      <c r="T242">
        <v>75</v>
      </c>
      <c r="U242">
        <v>3371.15</v>
      </c>
      <c r="V242">
        <v>18187.2</v>
      </c>
      <c r="W242">
        <v>15250</v>
      </c>
      <c r="X242" s="2">
        <v>44742</v>
      </c>
      <c r="Y242" t="s">
        <v>3820</v>
      </c>
      <c r="Z242" t="s">
        <v>4396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2025</v>
      </c>
      <c r="AJ242">
        <v>0</v>
      </c>
      <c r="AK242">
        <v>25</v>
      </c>
      <c r="AL242">
        <v>1.05</v>
      </c>
      <c r="AM242">
        <v>0</v>
      </c>
      <c r="AN242">
        <v>0</v>
      </c>
      <c r="AO242">
        <v>18187.2</v>
      </c>
    </row>
    <row r="243" spans="1:41">
      <c r="A243" s="1" t="s">
        <v>3820</v>
      </c>
      <c r="B243">
        <v>15250</v>
      </c>
      <c r="C243" s="2">
        <v>44770</v>
      </c>
      <c r="D243">
        <v>15250</v>
      </c>
      <c r="E243" s="2">
        <v>44770</v>
      </c>
      <c r="F243" t="s">
        <v>3820</v>
      </c>
      <c r="G243" t="s">
        <v>4397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200</v>
      </c>
      <c r="R243">
        <v>0</v>
      </c>
      <c r="S243">
        <v>0</v>
      </c>
      <c r="T243">
        <v>1200</v>
      </c>
      <c r="U243">
        <v>3775.35</v>
      </c>
      <c r="V243">
        <v>18187.2</v>
      </c>
      <c r="X243" s="2"/>
    </row>
    <row r="244" spans="1:41">
      <c r="A244" s="1" t="s">
        <v>3820</v>
      </c>
      <c r="B244">
        <v>15500</v>
      </c>
      <c r="C244" s="2">
        <v>44742</v>
      </c>
      <c r="D244">
        <v>15500</v>
      </c>
      <c r="E244" s="2">
        <v>44742</v>
      </c>
      <c r="F244" t="s">
        <v>3820</v>
      </c>
      <c r="G244" t="s">
        <v>4398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1075</v>
      </c>
      <c r="Q244">
        <v>1075</v>
      </c>
      <c r="R244">
        <v>75</v>
      </c>
      <c r="S244">
        <v>2144.3000000000002</v>
      </c>
      <c r="T244">
        <v>75</v>
      </c>
      <c r="U244">
        <v>3109.95</v>
      </c>
      <c r="V244">
        <v>18187.2</v>
      </c>
      <c r="W244">
        <v>15500</v>
      </c>
      <c r="X244" s="2">
        <v>44742</v>
      </c>
      <c r="Y244" t="s">
        <v>3820</v>
      </c>
      <c r="Z244" t="s">
        <v>4399</v>
      </c>
      <c r="AA244">
        <v>10</v>
      </c>
      <c r="AB244">
        <v>0</v>
      </c>
      <c r="AC244">
        <v>0</v>
      </c>
      <c r="AD244">
        <v>0</v>
      </c>
      <c r="AE244">
        <v>0</v>
      </c>
      <c r="AF244">
        <v>40</v>
      </c>
      <c r="AG244">
        <v>0</v>
      </c>
      <c r="AH244">
        <v>0</v>
      </c>
      <c r="AI244">
        <v>2350</v>
      </c>
      <c r="AJ244">
        <v>25</v>
      </c>
      <c r="AK244">
        <v>25</v>
      </c>
      <c r="AL244">
        <v>5.0999999999999996</v>
      </c>
      <c r="AM244">
        <v>25</v>
      </c>
      <c r="AN244">
        <v>39.5</v>
      </c>
      <c r="AO244">
        <v>18187.2</v>
      </c>
    </row>
    <row r="245" spans="1:41">
      <c r="A245" s="1" t="s">
        <v>3820</v>
      </c>
      <c r="B245">
        <v>15500</v>
      </c>
      <c r="C245" s="2">
        <v>44770</v>
      </c>
      <c r="D245">
        <v>15500</v>
      </c>
      <c r="E245" s="2">
        <v>44770</v>
      </c>
      <c r="F245" t="s">
        <v>3820</v>
      </c>
      <c r="G245" t="s">
        <v>440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200</v>
      </c>
      <c r="R245">
        <v>0</v>
      </c>
      <c r="S245">
        <v>0</v>
      </c>
      <c r="T245">
        <v>1200</v>
      </c>
      <c r="U245">
        <v>3536.25</v>
      </c>
      <c r="V245">
        <v>18187.2</v>
      </c>
      <c r="W245">
        <v>15500</v>
      </c>
      <c r="X245" s="2">
        <v>44770</v>
      </c>
      <c r="Y245" t="s">
        <v>3820</v>
      </c>
      <c r="Z245" t="s">
        <v>4401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1440</v>
      </c>
      <c r="AJ245">
        <v>0</v>
      </c>
      <c r="AK245">
        <v>80</v>
      </c>
      <c r="AL245">
        <v>9.1</v>
      </c>
      <c r="AM245">
        <v>0</v>
      </c>
      <c r="AN245">
        <v>0</v>
      </c>
      <c r="AO245">
        <v>18187.2</v>
      </c>
    </row>
    <row r="246" spans="1:41">
      <c r="A246" s="1" t="s">
        <v>3820</v>
      </c>
      <c r="B246">
        <v>15750</v>
      </c>
      <c r="C246" s="2">
        <v>44742</v>
      </c>
      <c r="D246">
        <v>15750</v>
      </c>
      <c r="E246" s="2">
        <v>44742</v>
      </c>
      <c r="F246" t="s">
        <v>3820</v>
      </c>
      <c r="G246" t="s">
        <v>4402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075</v>
      </c>
      <c r="Q246">
        <v>1075</v>
      </c>
      <c r="R246">
        <v>75</v>
      </c>
      <c r="S246">
        <v>2041.3</v>
      </c>
      <c r="T246">
        <v>75</v>
      </c>
      <c r="U246">
        <v>2853.1</v>
      </c>
      <c r="V246">
        <v>18187.2</v>
      </c>
      <c r="W246">
        <v>15750</v>
      </c>
      <c r="X246" s="2">
        <v>44742</v>
      </c>
      <c r="Y246" t="s">
        <v>3820</v>
      </c>
      <c r="Z246" t="s">
        <v>4403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30.65</v>
      </c>
      <c r="AG246">
        <v>0</v>
      </c>
      <c r="AH246">
        <v>0</v>
      </c>
      <c r="AI246">
        <v>2250</v>
      </c>
      <c r="AJ246">
        <v>0</v>
      </c>
      <c r="AK246">
        <v>25</v>
      </c>
      <c r="AL246">
        <v>10.199999999999999</v>
      </c>
      <c r="AM246">
        <v>0</v>
      </c>
      <c r="AN246">
        <v>0</v>
      </c>
      <c r="AO246">
        <v>18187.2</v>
      </c>
    </row>
    <row r="247" spans="1:41">
      <c r="A247" s="1" t="s">
        <v>3820</v>
      </c>
      <c r="B247">
        <v>15750</v>
      </c>
      <c r="C247" s="2">
        <v>44770</v>
      </c>
      <c r="D247">
        <v>15750</v>
      </c>
      <c r="E247" s="2">
        <v>44770</v>
      </c>
      <c r="F247" t="s">
        <v>3820</v>
      </c>
      <c r="G247" t="s">
        <v>4404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200</v>
      </c>
      <c r="R247">
        <v>0</v>
      </c>
      <c r="S247">
        <v>0</v>
      </c>
      <c r="T247">
        <v>1200</v>
      </c>
      <c r="U247">
        <v>3273.75</v>
      </c>
      <c r="V247">
        <v>18187.2</v>
      </c>
      <c r="X247" s="2"/>
    </row>
    <row r="248" spans="1:41">
      <c r="A248" s="1" t="s">
        <v>3820</v>
      </c>
      <c r="B248">
        <v>16000</v>
      </c>
      <c r="C248" s="2">
        <v>44742</v>
      </c>
      <c r="D248">
        <v>16000</v>
      </c>
      <c r="E248" s="2">
        <v>44742</v>
      </c>
      <c r="F248" t="s">
        <v>3820</v>
      </c>
      <c r="G248" t="s">
        <v>4405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075</v>
      </c>
      <c r="Q248">
        <v>1075</v>
      </c>
      <c r="R248">
        <v>75</v>
      </c>
      <c r="S248">
        <v>1765</v>
      </c>
      <c r="T248">
        <v>75</v>
      </c>
      <c r="U248">
        <v>2689.35</v>
      </c>
      <c r="V248">
        <v>18187.2</v>
      </c>
      <c r="W248">
        <v>16000</v>
      </c>
      <c r="X248" s="2">
        <v>44742</v>
      </c>
      <c r="Y248" t="s">
        <v>3820</v>
      </c>
      <c r="Z248" t="s">
        <v>4406</v>
      </c>
      <c r="AA248">
        <v>43</v>
      </c>
      <c r="AB248">
        <v>0</v>
      </c>
      <c r="AC248">
        <v>0</v>
      </c>
      <c r="AD248">
        <v>8</v>
      </c>
      <c r="AE248">
        <v>38.17</v>
      </c>
      <c r="AF248">
        <v>45</v>
      </c>
      <c r="AG248">
        <v>-7.3500000000000014</v>
      </c>
      <c r="AH248">
        <v>-14.040114613180521</v>
      </c>
      <c r="AI248">
        <v>3175</v>
      </c>
      <c r="AJ248">
        <v>1025</v>
      </c>
      <c r="AK248">
        <v>25</v>
      </c>
      <c r="AL248">
        <v>25.35</v>
      </c>
      <c r="AM248">
        <v>150</v>
      </c>
      <c r="AN248">
        <v>52.3</v>
      </c>
      <c r="AO248">
        <v>18187.2</v>
      </c>
    </row>
    <row r="249" spans="1:41">
      <c r="A249" s="1" t="s">
        <v>3820</v>
      </c>
      <c r="B249">
        <v>16000</v>
      </c>
      <c r="C249" s="2">
        <v>44770</v>
      </c>
      <c r="D249">
        <v>16000</v>
      </c>
      <c r="E249" s="2">
        <v>44770</v>
      </c>
      <c r="F249" t="s">
        <v>3820</v>
      </c>
      <c r="G249" t="s">
        <v>4407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200</v>
      </c>
      <c r="R249">
        <v>0</v>
      </c>
      <c r="S249">
        <v>0</v>
      </c>
      <c r="T249">
        <v>1200</v>
      </c>
      <c r="U249">
        <v>3011.25</v>
      </c>
      <c r="V249">
        <v>18187.2</v>
      </c>
      <c r="W249">
        <v>16000</v>
      </c>
      <c r="X249" s="2">
        <v>44770</v>
      </c>
      <c r="Y249" t="s">
        <v>3820</v>
      </c>
      <c r="Z249" t="s">
        <v>4408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1400</v>
      </c>
      <c r="AJ249">
        <v>80</v>
      </c>
      <c r="AK249">
        <v>40</v>
      </c>
      <c r="AL249">
        <v>32.049999999999997</v>
      </c>
      <c r="AM249">
        <v>40</v>
      </c>
      <c r="AN249">
        <v>250</v>
      </c>
      <c r="AO249">
        <v>18187.2</v>
      </c>
    </row>
    <row r="250" spans="1:41">
      <c r="A250" s="1" t="s">
        <v>3820</v>
      </c>
      <c r="B250">
        <v>16250</v>
      </c>
      <c r="C250" s="2">
        <v>44742</v>
      </c>
      <c r="D250">
        <v>16250</v>
      </c>
      <c r="E250" s="2">
        <v>44742</v>
      </c>
      <c r="F250" t="s">
        <v>3820</v>
      </c>
      <c r="G250" t="s">
        <v>4409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100</v>
      </c>
      <c r="Q250">
        <v>1100</v>
      </c>
      <c r="R250">
        <v>75</v>
      </c>
      <c r="S250">
        <v>1565.1</v>
      </c>
      <c r="T250">
        <v>75</v>
      </c>
      <c r="U250">
        <v>2569.35</v>
      </c>
      <c r="V250">
        <v>18187.2</v>
      </c>
      <c r="W250">
        <v>16250</v>
      </c>
      <c r="X250" s="2">
        <v>44742</v>
      </c>
      <c r="Y250" t="s">
        <v>3820</v>
      </c>
      <c r="Z250" t="s">
        <v>4410</v>
      </c>
      <c r="AA250">
        <v>3</v>
      </c>
      <c r="AB250">
        <v>2</v>
      </c>
      <c r="AC250">
        <v>200</v>
      </c>
      <c r="AD250">
        <v>3</v>
      </c>
      <c r="AE250">
        <v>39.409999999999997</v>
      </c>
      <c r="AF250">
        <v>75</v>
      </c>
      <c r="AG250">
        <v>-4.9999999999997158E-2</v>
      </c>
      <c r="AH250">
        <v>-6.662225183210814E-2</v>
      </c>
      <c r="AI250">
        <v>3000</v>
      </c>
      <c r="AJ250">
        <v>1300</v>
      </c>
      <c r="AK250">
        <v>25</v>
      </c>
      <c r="AL250">
        <v>25.15</v>
      </c>
      <c r="AM250">
        <v>50</v>
      </c>
      <c r="AN250">
        <v>135</v>
      </c>
      <c r="AO250">
        <v>18187.2</v>
      </c>
    </row>
    <row r="251" spans="1:41">
      <c r="A251" s="1" t="s">
        <v>3820</v>
      </c>
      <c r="B251">
        <v>16250</v>
      </c>
      <c r="C251" s="2">
        <v>44770</v>
      </c>
      <c r="D251">
        <v>16250</v>
      </c>
      <c r="E251" s="2">
        <v>44770</v>
      </c>
      <c r="F251" t="s">
        <v>3820</v>
      </c>
      <c r="G251" t="s">
        <v>441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200</v>
      </c>
      <c r="R251">
        <v>0</v>
      </c>
      <c r="S251">
        <v>0</v>
      </c>
      <c r="T251">
        <v>1200</v>
      </c>
      <c r="U251">
        <v>2883.95</v>
      </c>
      <c r="V251">
        <v>18187.2</v>
      </c>
      <c r="X251" s="2"/>
    </row>
    <row r="252" spans="1:41">
      <c r="A252" s="1" t="s">
        <v>3820</v>
      </c>
      <c r="B252">
        <v>16500</v>
      </c>
      <c r="C252" s="2">
        <v>44742</v>
      </c>
      <c r="D252">
        <v>16500</v>
      </c>
      <c r="E252" s="2">
        <v>44742</v>
      </c>
      <c r="F252" t="s">
        <v>3820</v>
      </c>
      <c r="G252" t="s">
        <v>441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100</v>
      </c>
      <c r="Q252">
        <v>1100</v>
      </c>
      <c r="R252">
        <v>75</v>
      </c>
      <c r="S252">
        <v>1314.55</v>
      </c>
      <c r="T252">
        <v>75</v>
      </c>
      <c r="U252">
        <v>2165.4</v>
      </c>
      <c r="V252">
        <v>18187.2</v>
      </c>
      <c r="W252">
        <v>16500</v>
      </c>
      <c r="X252" s="2">
        <v>44742</v>
      </c>
      <c r="Y252" t="s">
        <v>3820</v>
      </c>
      <c r="Z252" t="s">
        <v>4413</v>
      </c>
      <c r="AA252">
        <v>15</v>
      </c>
      <c r="AB252">
        <v>2</v>
      </c>
      <c r="AC252">
        <v>15.384615384615383</v>
      </c>
      <c r="AD252">
        <v>2</v>
      </c>
      <c r="AE252">
        <v>38.1</v>
      </c>
      <c r="AF252">
        <v>95.05</v>
      </c>
      <c r="AG252">
        <v>0</v>
      </c>
      <c r="AH252">
        <v>0</v>
      </c>
      <c r="AI252">
        <v>2400</v>
      </c>
      <c r="AJ252">
        <v>175</v>
      </c>
      <c r="AK252">
        <v>50</v>
      </c>
      <c r="AL252">
        <v>40</v>
      </c>
      <c r="AM252">
        <v>50</v>
      </c>
      <c r="AN252">
        <v>95</v>
      </c>
      <c r="AO252">
        <v>18187.2</v>
      </c>
    </row>
    <row r="253" spans="1:41">
      <c r="A253" s="1" t="s">
        <v>3820</v>
      </c>
      <c r="B253">
        <v>16500</v>
      </c>
      <c r="C253" s="2">
        <v>44770</v>
      </c>
      <c r="D253">
        <v>16500</v>
      </c>
      <c r="E253" s="2">
        <v>44770</v>
      </c>
      <c r="F253" t="s">
        <v>3820</v>
      </c>
      <c r="G253" t="s">
        <v>4414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200</v>
      </c>
      <c r="R253">
        <v>0</v>
      </c>
      <c r="S253">
        <v>0</v>
      </c>
      <c r="T253">
        <v>1200</v>
      </c>
      <c r="U253">
        <v>2621.45</v>
      </c>
      <c r="V253">
        <v>18187.2</v>
      </c>
      <c r="W253">
        <v>16500</v>
      </c>
      <c r="X253" s="2">
        <v>44770</v>
      </c>
      <c r="Y253" t="s">
        <v>3820</v>
      </c>
      <c r="Z253" t="s">
        <v>4415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20</v>
      </c>
      <c r="AJ253">
        <v>0</v>
      </c>
      <c r="AK253">
        <v>80</v>
      </c>
      <c r="AL253">
        <v>59.8</v>
      </c>
      <c r="AM253">
        <v>0</v>
      </c>
      <c r="AN253">
        <v>0</v>
      </c>
      <c r="AO253">
        <v>18187.2</v>
      </c>
    </row>
    <row r="254" spans="1:41">
      <c r="A254" s="1" t="s">
        <v>3820</v>
      </c>
      <c r="B254">
        <v>16750</v>
      </c>
      <c r="C254" s="2">
        <v>44742</v>
      </c>
      <c r="D254">
        <v>16750</v>
      </c>
      <c r="E254" s="2">
        <v>44742</v>
      </c>
      <c r="F254" t="s">
        <v>3820</v>
      </c>
      <c r="G254" t="s">
        <v>4416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100</v>
      </c>
      <c r="Q254">
        <v>1100</v>
      </c>
      <c r="R254">
        <v>100</v>
      </c>
      <c r="S254">
        <v>1065.45</v>
      </c>
      <c r="T254">
        <v>75</v>
      </c>
      <c r="U254">
        <v>2092.3000000000002</v>
      </c>
      <c r="V254">
        <v>18187.2</v>
      </c>
      <c r="W254">
        <v>16750</v>
      </c>
      <c r="X254" s="2">
        <v>44742</v>
      </c>
      <c r="Y254" t="s">
        <v>3820</v>
      </c>
      <c r="Z254" t="s">
        <v>4417</v>
      </c>
      <c r="AA254">
        <v>7</v>
      </c>
      <c r="AB254">
        <v>0</v>
      </c>
      <c r="AC254">
        <v>0</v>
      </c>
      <c r="AD254">
        <v>0</v>
      </c>
      <c r="AE254">
        <v>0</v>
      </c>
      <c r="AF254">
        <v>130.1</v>
      </c>
      <c r="AG254">
        <v>0</v>
      </c>
      <c r="AH254">
        <v>0</v>
      </c>
      <c r="AI254">
        <v>2425</v>
      </c>
      <c r="AJ254">
        <v>1050</v>
      </c>
      <c r="AK254">
        <v>100</v>
      </c>
      <c r="AL254">
        <v>50.05</v>
      </c>
      <c r="AM254">
        <v>1000</v>
      </c>
      <c r="AN254">
        <v>338.95</v>
      </c>
      <c r="AO254">
        <v>18187.2</v>
      </c>
    </row>
    <row r="255" spans="1:41">
      <c r="A255" s="1" t="s">
        <v>3820</v>
      </c>
      <c r="B255">
        <v>16750</v>
      </c>
      <c r="C255" s="2">
        <v>44770</v>
      </c>
      <c r="D255">
        <v>16750</v>
      </c>
      <c r="E255" s="2">
        <v>44770</v>
      </c>
      <c r="F255" t="s">
        <v>3820</v>
      </c>
      <c r="G255" t="s">
        <v>4418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200</v>
      </c>
      <c r="R255">
        <v>0</v>
      </c>
      <c r="S255">
        <v>0</v>
      </c>
      <c r="T255">
        <v>1200</v>
      </c>
      <c r="U255">
        <v>2358.9499999999998</v>
      </c>
      <c r="V255">
        <v>18187.2</v>
      </c>
      <c r="X255" s="2"/>
    </row>
    <row r="256" spans="1:41">
      <c r="A256" s="1" t="s">
        <v>3820</v>
      </c>
      <c r="B256">
        <v>17000</v>
      </c>
      <c r="C256" s="2">
        <v>44742</v>
      </c>
      <c r="D256">
        <v>17000</v>
      </c>
      <c r="E256" s="2">
        <v>44742</v>
      </c>
      <c r="F256" t="s">
        <v>3820</v>
      </c>
      <c r="G256" t="s">
        <v>4419</v>
      </c>
      <c r="H256">
        <v>2</v>
      </c>
      <c r="I256">
        <v>0</v>
      </c>
      <c r="J256">
        <v>0</v>
      </c>
      <c r="K256">
        <v>0</v>
      </c>
      <c r="L256">
        <v>0</v>
      </c>
      <c r="M256">
        <v>1600</v>
      </c>
      <c r="N256">
        <v>0</v>
      </c>
      <c r="O256">
        <v>0</v>
      </c>
      <c r="P256">
        <v>1150</v>
      </c>
      <c r="Q256">
        <v>1150</v>
      </c>
      <c r="R256">
        <v>75</v>
      </c>
      <c r="S256">
        <v>1017.45</v>
      </c>
      <c r="T256">
        <v>75</v>
      </c>
      <c r="U256">
        <v>1837.5</v>
      </c>
      <c r="V256">
        <v>18187.2</v>
      </c>
      <c r="W256">
        <v>17000</v>
      </c>
      <c r="X256" s="2">
        <v>44742</v>
      </c>
      <c r="Y256" t="s">
        <v>3820</v>
      </c>
      <c r="Z256" t="s">
        <v>4420</v>
      </c>
      <c r="AA256">
        <v>37</v>
      </c>
      <c r="AB256">
        <v>4</v>
      </c>
      <c r="AC256">
        <v>12.121212121212119</v>
      </c>
      <c r="AD256">
        <v>4</v>
      </c>
      <c r="AE256">
        <v>36.200000000000003</v>
      </c>
      <c r="AF256">
        <v>160.05000000000001</v>
      </c>
      <c r="AG256">
        <v>-64.949999999999989</v>
      </c>
      <c r="AH256">
        <v>-28.866666666666664</v>
      </c>
      <c r="AI256">
        <v>3150</v>
      </c>
      <c r="AJ256">
        <v>2725</v>
      </c>
      <c r="AK256">
        <v>50</v>
      </c>
      <c r="AL256">
        <v>150</v>
      </c>
      <c r="AM256">
        <v>50</v>
      </c>
      <c r="AN256">
        <v>180</v>
      </c>
      <c r="AO256">
        <v>18187.2</v>
      </c>
    </row>
    <row r="257" spans="1:41">
      <c r="A257" s="1" t="s">
        <v>3820</v>
      </c>
      <c r="B257">
        <v>17000</v>
      </c>
      <c r="C257" s="2">
        <v>44770</v>
      </c>
      <c r="D257">
        <v>17000</v>
      </c>
      <c r="E257" s="2">
        <v>44770</v>
      </c>
      <c r="F257" t="s">
        <v>3820</v>
      </c>
      <c r="G257" t="s">
        <v>4421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200</v>
      </c>
      <c r="R257">
        <v>0</v>
      </c>
      <c r="S257">
        <v>0</v>
      </c>
      <c r="T257">
        <v>1200</v>
      </c>
      <c r="U257">
        <v>2096.4499999999998</v>
      </c>
      <c r="V257">
        <v>18187.2</v>
      </c>
      <c r="W257">
        <v>17000</v>
      </c>
      <c r="X257" s="2">
        <v>44770</v>
      </c>
      <c r="Y257" t="s">
        <v>3820</v>
      </c>
      <c r="Z257" t="s">
        <v>4422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20</v>
      </c>
      <c r="AJ257">
        <v>40</v>
      </c>
      <c r="AK257">
        <v>80</v>
      </c>
      <c r="AL257">
        <v>125.7</v>
      </c>
      <c r="AM257">
        <v>40</v>
      </c>
      <c r="AN257">
        <v>400</v>
      </c>
      <c r="AO257">
        <v>18187.2</v>
      </c>
    </row>
    <row r="258" spans="1:41">
      <c r="A258" s="1" t="s">
        <v>3820</v>
      </c>
      <c r="B258">
        <v>17250</v>
      </c>
      <c r="C258" s="2">
        <v>44742</v>
      </c>
      <c r="D258">
        <v>17250</v>
      </c>
      <c r="E258" s="2">
        <v>44742</v>
      </c>
      <c r="F258" t="s">
        <v>3820</v>
      </c>
      <c r="G258" t="s">
        <v>442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125</v>
      </c>
      <c r="Q258">
        <v>1100</v>
      </c>
      <c r="R258">
        <v>75</v>
      </c>
      <c r="S258">
        <v>649.35</v>
      </c>
      <c r="T258">
        <v>75</v>
      </c>
      <c r="U258">
        <v>1527</v>
      </c>
      <c r="V258">
        <v>18187.2</v>
      </c>
      <c r="W258">
        <v>17250</v>
      </c>
      <c r="X258" s="2">
        <v>44742</v>
      </c>
      <c r="Y258" t="s">
        <v>3820</v>
      </c>
      <c r="Z258" t="s">
        <v>4424</v>
      </c>
      <c r="AA258">
        <v>6</v>
      </c>
      <c r="AB258">
        <v>0</v>
      </c>
      <c r="AC258">
        <v>0</v>
      </c>
      <c r="AD258">
        <v>0</v>
      </c>
      <c r="AE258">
        <v>0</v>
      </c>
      <c r="AF258">
        <v>258.14999999999998</v>
      </c>
      <c r="AG258">
        <v>0</v>
      </c>
      <c r="AH258">
        <v>0</v>
      </c>
      <c r="AI258">
        <v>2450</v>
      </c>
      <c r="AJ258">
        <v>2050</v>
      </c>
      <c r="AK258">
        <v>125</v>
      </c>
      <c r="AL258">
        <v>51.35</v>
      </c>
      <c r="AM258">
        <v>50</v>
      </c>
      <c r="AN258">
        <v>278.5</v>
      </c>
      <c r="AO258">
        <v>18187.2</v>
      </c>
    </row>
    <row r="259" spans="1:41">
      <c r="A259" s="1" t="s">
        <v>3820</v>
      </c>
      <c r="B259">
        <v>17500</v>
      </c>
      <c r="C259" s="2">
        <v>44742</v>
      </c>
      <c r="D259">
        <v>17500</v>
      </c>
      <c r="E259" s="2">
        <v>44742</v>
      </c>
      <c r="F259" t="s">
        <v>3820</v>
      </c>
      <c r="G259" t="s">
        <v>4425</v>
      </c>
      <c r="H259">
        <v>4</v>
      </c>
      <c r="I259">
        <v>-1</v>
      </c>
      <c r="J259">
        <v>-20</v>
      </c>
      <c r="K259">
        <v>2</v>
      </c>
      <c r="L259">
        <v>27.77</v>
      </c>
      <c r="M259">
        <v>954.65</v>
      </c>
      <c r="N259">
        <v>247.44999999999993</v>
      </c>
      <c r="O259">
        <v>34.990101809954737</v>
      </c>
      <c r="P259">
        <v>1200</v>
      </c>
      <c r="Q259">
        <v>1100</v>
      </c>
      <c r="R259">
        <v>75</v>
      </c>
      <c r="S259">
        <v>867.15</v>
      </c>
      <c r="T259">
        <v>75</v>
      </c>
      <c r="U259">
        <v>1090.2</v>
      </c>
      <c r="V259">
        <v>18187.2</v>
      </c>
      <c r="W259">
        <v>17500</v>
      </c>
      <c r="X259" s="2">
        <v>44742</v>
      </c>
      <c r="Y259" t="s">
        <v>3820</v>
      </c>
      <c r="Z259" t="s">
        <v>4426</v>
      </c>
      <c r="AA259">
        <v>64</v>
      </c>
      <c r="AB259">
        <v>2</v>
      </c>
      <c r="AC259">
        <v>3.225806451612903</v>
      </c>
      <c r="AD259">
        <v>9</v>
      </c>
      <c r="AE259">
        <v>34.17</v>
      </c>
      <c r="AF259">
        <v>260</v>
      </c>
      <c r="AG259">
        <v>-40</v>
      </c>
      <c r="AH259">
        <v>-13.333333333333334</v>
      </c>
      <c r="AI259">
        <v>3500</v>
      </c>
      <c r="AJ259">
        <v>1800</v>
      </c>
      <c r="AK259">
        <v>25</v>
      </c>
      <c r="AL259">
        <v>225.05</v>
      </c>
      <c r="AM259">
        <v>25</v>
      </c>
      <c r="AN259">
        <v>354.35</v>
      </c>
      <c r="AO259">
        <v>18187.2</v>
      </c>
    </row>
    <row r="260" spans="1:41">
      <c r="A260" s="1" t="s">
        <v>3820</v>
      </c>
      <c r="B260">
        <v>17500</v>
      </c>
      <c r="C260" s="2">
        <v>44770</v>
      </c>
      <c r="E260" s="2"/>
      <c r="W260">
        <v>17500</v>
      </c>
      <c r="X260" s="2">
        <v>44770</v>
      </c>
      <c r="Y260" t="s">
        <v>3820</v>
      </c>
      <c r="Z260" t="s">
        <v>4427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80</v>
      </c>
      <c r="AJ260">
        <v>0</v>
      </c>
      <c r="AK260">
        <v>80</v>
      </c>
      <c r="AL260">
        <v>236.6</v>
      </c>
      <c r="AM260">
        <v>0</v>
      </c>
      <c r="AN260">
        <v>0</v>
      </c>
      <c r="AO260">
        <v>18187.2</v>
      </c>
    </row>
    <row r="261" spans="1:41">
      <c r="A261" s="1" t="s">
        <v>3820</v>
      </c>
      <c r="B261">
        <v>17750</v>
      </c>
      <c r="C261" s="2">
        <v>44742</v>
      </c>
      <c r="D261">
        <v>17750</v>
      </c>
      <c r="E261" s="2">
        <v>44742</v>
      </c>
      <c r="F261" t="s">
        <v>3820</v>
      </c>
      <c r="G261" t="s">
        <v>4428</v>
      </c>
      <c r="H261">
        <v>12</v>
      </c>
      <c r="I261">
        <v>-1</v>
      </c>
      <c r="J261">
        <v>-7.6923076923076925</v>
      </c>
      <c r="K261">
        <v>3</v>
      </c>
      <c r="L261">
        <v>26.39</v>
      </c>
      <c r="M261">
        <v>759.05</v>
      </c>
      <c r="N261">
        <v>145.89999999999998</v>
      </c>
      <c r="O261">
        <v>23.795156160808933</v>
      </c>
      <c r="P261">
        <v>2075</v>
      </c>
      <c r="Q261">
        <v>775</v>
      </c>
      <c r="R261">
        <v>25</v>
      </c>
      <c r="S261">
        <v>595.9</v>
      </c>
      <c r="T261">
        <v>100</v>
      </c>
      <c r="U261">
        <v>896</v>
      </c>
      <c r="V261">
        <v>18187.2</v>
      </c>
      <c r="W261">
        <v>17750</v>
      </c>
      <c r="X261" s="2">
        <v>44742</v>
      </c>
      <c r="Y261" t="s">
        <v>3820</v>
      </c>
      <c r="Z261" t="s">
        <v>4429</v>
      </c>
      <c r="AA261">
        <v>5</v>
      </c>
      <c r="AB261">
        <v>0</v>
      </c>
      <c r="AC261">
        <v>0</v>
      </c>
      <c r="AD261">
        <v>0</v>
      </c>
      <c r="AE261">
        <v>0</v>
      </c>
      <c r="AF261">
        <v>375.05</v>
      </c>
      <c r="AG261">
        <v>0</v>
      </c>
      <c r="AH261">
        <v>0</v>
      </c>
      <c r="AI261">
        <v>1350</v>
      </c>
      <c r="AJ261">
        <v>1075</v>
      </c>
      <c r="AK261">
        <v>25</v>
      </c>
      <c r="AL261">
        <v>52.25</v>
      </c>
      <c r="AM261">
        <v>25</v>
      </c>
      <c r="AN261">
        <v>404.55</v>
      </c>
      <c r="AO261">
        <v>18187.2</v>
      </c>
    </row>
    <row r="262" spans="1:41">
      <c r="A262" s="1" t="s">
        <v>3820</v>
      </c>
      <c r="B262">
        <v>18000</v>
      </c>
      <c r="C262" s="2">
        <v>44742</v>
      </c>
      <c r="D262">
        <v>18000</v>
      </c>
      <c r="E262" s="2">
        <v>44742</v>
      </c>
      <c r="F262" t="s">
        <v>3820</v>
      </c>
      <c r="G262" t="s">
        <v>4430</v>
      </c>
      <c r="H262">
        <v>66</v>
      </c>
      <c r="I262">
        <v>-3</v>
      </c>
      <c r="J262">
        <v>-4.3478260869565215</v>
      </c>
      <c r="K262">
        <v>28</v>
      </c>
      <c r="L262">
        <v>27.97</v>
      </c>
      <c r="M262">
        <v>627.70000000000005</v>
      </c>
      <c r="N262">
        <v>19.050000000000068</v>
      </c>
      <c r="O262">
        <v>3.1298775979627158</v>
      </c>
      <c r="P262">
        <v>3500</v>
      </c>
      <c r="Q262">
        <v>1825</v>
      </c>
      <c r="R262">
        <v>50</v>
      </c>
      <c r="S262">
        <v>595.85</v>
      </c>
      <c r="T262">
        <v>25</v>
      </c>
      <c r="U262">
        <v>664.65</v>
      </c>
      <c r="V262">
        <v>18187.2</v>
      </c>
      <c r="W262">
        <v>18000</v>
      </c>
      <c r="X262" s="2">
        <v>44742</v>
      </c>
      <c r="Y262" t="s">
        <v>3820</v>
      </c>
      <c r="Z262" t="s">
        <v>4431</v>
      </c>
      <c r="AA262">
        <v>67</v>
      </c>
      <c r="AB262">
        <v>-1</v>
      </c>
      <c r="AC262">
        <v>-1.4705882352941178</v>
      </c>
      <c r="AD262">
        <v>3</v>
      </c>
      <c r="AE262">
        <v>33.28</v>
      </c>
      <c r="AF262">
        <v>429.35</v>
      </c>
      <c r="AG262">
        <v>-78.649999999999977</v>
      </c>
      <c r="AH262">
        <v>-15.482283464566924</v>
      </c>
      <c r="AI262">
        <v>1300</v>
      </c>
      <c r="AJ262">
        <v>1175</v>
      </c>
      <c r="AK262">
        <v>50</v>
      </c>
      <c r="AL262">
        <v>425</v>
      </c>
      <c r="AM262">
        <v>25</v>
      </c>
      <c r="AN262">
        <v>479.75</v>
      </c>
      <c r="AO262">
        <v>18187.2</v>
      </c>
    </row>
    <row r="263" spans="1:41">
      <c r="A263" s="1" t="s">
        <v>3820</v>
      </c>
      <c r="B263">
        <v>18000</v>
      </c>
      <c r="C263" s="2">
        <v>44770</v>
      </c>
      <c r="D263">
        <v>18000</v>
      </c>
      <c r="E263" s="2">
        <v>44770</v>
      </c>
      <c r="F263" t="s">
        <v>3820</v>
      </c>
      <c r="G263" t="s">
        <v>443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18187.2</v>
      </c>
      <c r="X263" s="2"/>
    </row>
    <row r="264" spans="1:41">
      <c r="A264" s="1" t="s">
        <v>3820</v>
      </c>
      <c r="B264">
        <v>18250</v>
      </c>
      <c r="C264" s="2">
        <v>44742</v>
      </c>
      <c r="D264">
        <v>18250</v>
      </c>
      <c r="E264" s="2">
        <v>44742</v>
      </c>
      <c r="F264" t="s">
        <v>3820</v>
      </c>
      <c r="G264" t="s">
        <v>4433</v>
      </c>
      <c r="H264">
        <v>19</v>
      </c>
      <c r="I264">
        <v>-2</v>
      </c>
      <c r="J264">
        <v>-9.5238095238095237</v>
      </c>
      <c r="K264">
        <v>16</v>
      </c>
      <c r="L264">
        <v>29.92</v>
      </c>
      <c r="M264">
        <v>526.20000000000005</v>
      </c>
      <c r="N264">
        <v>26.200000000000045</v>
      </c>
      <c r="O264">
        <v>5.2400000000000091</v>
      </c>
      <c r="P264">
        <v>3900</v>
      </c>
      <c r="Q264">
        <v>1125</v>
      </c>
      <c r="R264">
        <v>25</v>
      </c>
      <c r="S264">
        <v>490.3</v>
      </c>
      <c r="T264">
        <v>25</v>
      </c>
      <c r="U264">
        <v>549.1</v>
      </c>
      <c r="V264">
        <v>18187.2</v>
      </c>
      <c r="W264">
        <v>18250</v>
      </c>
      <c r="X264" s="2">
        <v>44742</v>
      </c>
      <c r="Y264" t="s">
        <v>3820</v>
      </c>
      <c r="Z264" t="s">
        <v>4434</v>
      </c>
      <c r="AA264">
        <v>12</v>
      </c>
      <c r="AB264">
        <v>-1</v>
      </c>
      <c r="AC264">
        <v>-7.6923076923076925</v>
      </c>
      <c r="AD264">
        <v>1</v>
      </c>
      <c r="AE264">
        <v>42</v>
      </c>
      <c r="AF264">
        <v>693.95</v>
      </c>
      <c r="AG264">
        <v>-61.899999999999977</v>
      </c>
      <c r="AH264">
        <v>-8.1894555798108062</v>
      </c>
      <c r="AI264">
        <v>1200</v>
      </c>
      <c r="AJ264">
        <v>100</v>
      </c>
      <c r="AK264">
        <v>25</v>
      </c>
      <c r="AL264">
        <v>297.25</v>
      </c>
      <c r="AM264">
        <v>25</v>
      </c>
      <c r="AN264">
        <v>741</v>
      </c>
      <c r="AO264">
        <v>18187.2</v>
      </c>
    </row>
    <row r="265" spans="1:41">
      <c r="A265" s="1" t="s">
        <v>3820</v>
      </c>
      <c r="B265">
        <v>18250</v>
      </c>
      <c r="C265" s="2">
        <v>44770</v>
      </c>
      <c r="D265">
        <v>18250</v>
      </c>
      <c r="E265" s="2">
        <v>44770</v>
      </c>
      <c r="F265" t="s">
        <v>3820</v>
      </c>
      <c r="G265" t="s">
        <v>4435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8187.2</v>
      </c>
      <c r="X265" s="2"/>
    </row>
    <row r="266" spans="1:41">
      <c r="A266" s="1" t="s">
        <v>3820</v>
      </c>
      <c r="B266">
        <v>18500</v>
      </c>
      <c r="C266" s="2">
        <v>44742</v>
      </c>
      <c r="D266">
        <v>18500</v>
      </c>
      <c r="E266" s="2">
        <v>44742</v>
      </c>
      <c r="F266" t="s">
        <v>3820</v>
      </c>
      <c r="G266" t="s">
        <v>4436</v>
      </c>
      <c r="H266">
        <v>116</v>
      </c>
      <c r="I266">
        <v>11</v>
      </c>
      <c r="J266">
        <v>10.476190476190476</v>
      </c>
      <c r="K266">
        <v>56</v>
      </c>
      <c r="L266">
        <v>30.15</v>
      </c>
      <c r="M266">
        <v>416</v>
      </c>
      <c r="N266">
        <v>34.75</v>
      </c>
      <c r="O266">
        <v>9.1147540983606561</v>
      </c>
      <c r="P266">
        <v>4525</v>
      </c>
      <c r="Q266">
        <v>1875</v>
      </c>
      <c r="R266">
        <v>25</v>
      </c>
      <c r="S266">
        <v>415.05</v>
      </c>
      <c r="T266">
        <v>50</v>
      </c>
      <c r="U266">
        <v>482.8</v>
      </c>
      <c r="V266">
        <v>18187.2</v>
      </c>
      <c r="W266">
        <v>18500</v>
      </c>
      <c r="X266" s="2">
        <v>44742</v>
      </c>
      <c r="Y266" t="s">
        <v>3820</v>
      </c>
      <c r="Z266" t="s">
        <v>4437</v>
      </c>
      <c r="AA266">
        <v>11</v>
      </c>
      <c r="AB266">
        <v>0</v>
      </c>
      <c r="AC266">
        <v>0</v>
      </c>
      <c r="AD266">
        <v>0</v>
      </c>
      <c r="AE266">
        <v>0</v>
      </c>
      <c r="AF266">
        <v>796</v>
      </c>
      <c r="AG266">
        <v>-4.9999999999954525E-2</v>
      </c>
      <c r="AH266">
        <v>-6.2810124992091617E-3</v>
      </c>
      <c r="AI266">
        <v>1200</v>
      </c>
      <c r="AJ266">
        <v>1075</v>
      </c>
      <c r="AK266">
        <v>25</v>
      </c>
      <c r="AL266">
        <v>687.35</v>
      </c>
      <c r="AM266">
        <v>25</v>
      </c>
      <c r="AN266">
        <v>780.2</v>
      </c>
      <c r="AO266">
        <v>18187.2</v>
      </c>
    </row>
    <row r="267" spans="1:41">
      <c r="A267" s="1" t="s">
        <v>3820</v>
      </c>
      <c r="B267">
        <v>18500</v>
      </c>
      <c r="C267" s="2">
        <v>44770</v>
      </c>
      <c r="D267">
        <v>18500</v>
      </c>
      <c r="E267" s="2">
        <v>44770</v>
      </c>
      <c r="F267" t="s">
        <v>3820</v>
      </c>
      <c r="G267" t="s">
        <v>4438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8187.2</v>
      </c>
      <c r="W267">
        <v>18500</v>
      </c>
      <c r="X267" s="2">
        <v>44770</v>
      </c>
      <c r="Y267" t="s">
        <v>3820</v>
      </c>
      <c r="Z267" t="s">
        <v>4439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80</v>
      </c>
      <c r="AJ267">
        <v>0</v>
      </c>
      <c r="AK267">
        <v>80</v>
      </c>
      <c r="AL267">
        <v>560.85</v>
      </c>
      <c r="AM267">
        <v>0</v>
      </c>
      <c r="AN267">
        <v>0</v>
      </c>
      <c r="AO267">
        <v>18187.2</v>
      </c>
    </row>
    <row r="268" spans="1:41">
      <c r="A268" s="1" t="s">
        <v>3820</v>
      </c>
      <c r="B268">
        <v>18750</v>
      </c>
      <c r="C268" s="2">
        <v>44742</v>
      </c>
      <c r="D268">
        <v>18750</v>
      </c>
      <c r="E268" s="2">
        <v>44742</v>
      </c>
      <c r="F268" t="s">
        <v>3820</v>
      </c>
      <c r="G268" t="s">
        <v>4440</v>
      </c>
      <c r="H268">
        <v>4</v>
      </c>
      <c r="I268">
        <v>0</v>
      </c>
      <c r="J268">
        <v>0</v>
      </c>
      <c r="K268">
        <v>1</v>
      </c>
      <c r="L268">
        <v>29.2</v>
      </c>
      <c r="M268">
        <v>305.14999999999998</v>
      </c>
      <c r="N268">
        <v>67.949999999999989</v>
      </c>
      <c r="O268">
        <v>28.646711635750417</v>
      </c>
      <c r="P268">
        <v>4375</v>
      </c>
      <c r="Q268">
        <v>1700</v>
      </c>
      <c r="R268">
        <v>25</v>
      </c>
      <c r="S268">
        <v>234.4</v>
      </c>
      <c r="T268">
        <v>25</v>
      </c>
      <c r="U268">
        <v>372.25</v>
      </c>
      <c r="V268">
        <v>18187.2</v>
      </c>
      <c r="W268">
        <v>18750</v>
      </c>
      <c r="X268" s="2">
        <v>44742</v>
      </c>
      <c r="Y268" t="s">
        <v>3820</v>
      </c>
      <c r="Z268" t="s">
        <v>4441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1100</v>
      </c>
      <c r="AJ268">
        <v>1100</v>
      </c>
      <c r="AK268">
        <v>75</v>
      </c>
      <c r="AL268">
        <v>543.29999999999995</v>
      </c>
      <c r="AM268">
        <v>75</v>
      </c>
      <c r="AN268">
        <v>1305.3499999999999</v>
      </c>
      <c r="AO268">
        <v>18187.2</v>
      </c>
    </row>
    <row r="269" spans="1:41">
      <c r="A269" s="1" t="s">
        <v>3820</v>
      </c>
      <c r="B269">
        <v>18750</v>
      </c>
      <c r="C269" s="2">
        <v>44770</v>
      </c>
      <c r="D269">
        <v>18750</v>
      </c>
      <c r="E269" s="2">
        <v>44770</v>
      </c>
      <c r="F269" t="s">
        <v>3820</v>
      </c>
      <c r="G269" t="s">
        <v>4442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8187.2</v>
      </c>
      <c r="X269" s="2"/>
    </row>
    <row r="270" spans="1:41">
      <c r="A270" s="1" t="s">
        <v>3820</v>
      </c>
      <c r="B270">
        <v>19000</v>
      </c>
      <c r="C270" s="2">
        <v>44742</v>
      </c>
      <c r="D270">
        <v>19000</v>
      </c>
      <c r="E270" s="2">
        <v>44742</v>
      </c>
      <c r="F270" t="s">
        <v>3820</v>
      </c>
      <c r="G270" t="s">
        <v>4443</v>
      </c>
      <c r="H270">
        <v>193</v>
      </c>
      <c r="I270">
        <v>-5</v>
      </c>
      <c r="J270">
        <v>-2.5252525252525251</v>
      </c>
      <c r="K270">
        <v>99</v>
      </c>
      <c r="L270">
        <v>30.81</v>
      </c>
      <c r="M270">
        <v>252.05</v>
      </c>
      <c r="N270">
        <v>16.450000000000017</v>
      </c>
      <c r="O270">
        <v>6.9821731748726732</v>
      </c>
      <c r="P270">
        <v>3850</v>
      </c>
      <c r="Q270">
        <v>2025</v>
      </c>
      <c r="R270">
        <v>25</v>
      </c>
      <c r="S270">
        <v>225.05</v>
      </c>
      <c r="T270">
        <v>50</v>
      </c>
      <c r="U270">
        <v>270</v>
      </c>
      <c r="V270">
        <v>18187.2</v>
      </c>
      <c r="W270">
        <v>19000</v>
      </c>
      <c r="X270" s="2">
        <v>44742</v>
      </c>
      <c r="Y270" t="s">
        <v>3820</v>
      </c>
      <c r="Z270" t="s">
        <v>4444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1150</v>
      </c>
      <c r="AJ270">
        <v>1050</v>
      </c>
      <c r="AK270">
        <v>75</v>
      </c>
      <c r="AL270">
        <v>691.35</v>
      </c>
      <c r="AM270">
        <v>25</v>
      </c>
      <c r="AN270">
        <v>1122.95</v>
      </c>
      <c r="AO270">
        <v>18187.2</v>
      </c>
    </row>
    <row r="271" spans="1:41">
      <c r="A271" s="1" t="s">
        <v>3820</v>
      </c>
      <c r="B271">
        <v>19000</v>
      </c>
      <c r="C271" s="2">
        <v>44770</v>
      </c>
      <c r="D271">
        <v>19000</v>
      </c>
      <c r="E271" s="2">
        <v>44770</v>
      </c>
      <c r="F271" t="s">
        <v>3820</v>
      </c>
      <c r="G271" t="s">
        <v>444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18187.2</v>
      </c>
      <c r="X271" s="2"/>
    </row>
    <row r="272" spans="1:41">
      <c r="A272" s="1" t="s">
        <v>3820</v>
      </c>
      <c r="B272">
        <v>19250</v>
      </c>
      <c r="C272" s="2">
        <v>44742</v>
      </c>
      <c r="D272">
        <v>19250</v>
      </c>
      <c r="E272" s="2">
        <v>44742</v>
      </c>
      <c r="F272" t="s">
        <v>3820</v>
      </c>
      <c r="G272" t="s">
        <v>4446</v>
      </c>
      <c r="H272">
        <v>8</v>
      </c>
      <c r="I272">
        <v>0</v>
      </c>
      <c r="J272">
        <v>0</v>
      </c>
      <c r="K272">
        <v>1</v>
      </c>
      <c r="L272">
        <v>30.18</v>
      </c>
      <c r="M272">
        <v>180</v>
      </c>
      <c r="N272">
        <v>-40</v>
      </c>
      <c r="O272">
        <v>-18.181818181818183</v>
      </c>
      <c r="P272">
        <v>4300</v>
      </c>
      <c r="Q272">
        <v>2675</v>
      </c>
      <c r="R272">
        <v>1025</v>
      </c>
      <c r="S272">
        <v>36.700000000000003</v>
      </c>
      <c r="T272">
        <v>25</v>
      </c>
      <c r="U272">
        <v>331.2</v>
      </c>
      <c r="V272">
        <v>18187.2</v>
      </c>
      <c r="W272">
        <v>19250</v>
      </c>
      <c r="X272" s="2">
        <v>44742</v>
      </c>
      <c r="Y272" t="s">
        <v>3820</v>
      </c>
      <c r="Z272" t="s">
        <v>4447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1100</v>
      </c>
      <c r="AJ272">
        <v>1100</v>
      </c>
      <c r="AK272">
        <v>75</v>
      </c>
      <c r="AL272">
        <v>751.25</v>
      </c>
      <c r="AM272">
        <v>75</v>
      </c>
      <c r="AN272">
        <v>1821.7</v>
      </c>
      <c r="AO272">
        <v>18187.2</v>
      </c>
    </row>
    <row r="273" spans="1:41">
      <c r="A273" s="1" t="s">
        <v>3820</v>
      </c>
      <c r="B273">
        <v>19500</v>
      </c>
      <c r="C273" s="2">
        <v>44742</v>
      </c>
      <c r="D273">
        <v>19500</v>
      </c>
      <c r="E273" s="2">
        <v>44742</v>
      </c>
      <c r="F273" t="s">
        <v>3820</v>
      </c>
      <c r="G273" t="s">
        <v>4448</v>
      </c>
      <c r="H273">
        <v>20</v>
      </c>
      <c r="I273">
        <v>1</v>
      </c>
      <c r="J273">
        <v>5.2631578947368425</v>
      </c>
      <c r="K273">
        <v>4</v>
      </c>
      <c r="L273">
        <v>34.200000000000003</v>
      </c>
      <c r="M273">
        <v>179.9</v>
      </c>
      <c r="N273">
        <v>27.75</v>
      </c>
      <c r="O273">
        <v>18.238580348340452</v>
      </c>
      <c r="P273">
        <v>3650</v>
      </c>
      <c r="Q273">
        <v>250</v>
      </c>
      <c r="R273">
        <v>25</v>
      </c>
      <c r="S273">
        <v>160</v>
      </c>
      <c r="T273">
        <v>25</v>
      </c>
      <c r="U273">
        <v>179.95</v>
      </c>
      <c r="V273">
        <v>18187.2</v>
      </c>
      <c r="W273">
        <v>19500</v>
      </c>
      <c r="X273" s="2">
        <v>44742</v>
      </c>
      <c r="Y273" t="s">
        <v>3820</v>
      </c>
      <c r="Z273" t="s">
        <v>4449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1100</v>
      </c>
      <c r="AJ273">
        <v>1100</v>
      </c>
      <c r="AK273">
        <v>75</v>
      </c>
      <c r="AL273">
        <v>1023.45</v>
      </c>
      <c r="AM273">
        <v>75</v>
      </c>
      <c r="AN273">
        <v>2071.6</v>
      </c>
      <c r="AO273">
        <v>18187.2</v>
      </c>
    </row>
    <row r="274" spans="1:41">
      <c r="A274" s="1" t="s">
        <v>3820</v>
      </c>
      <c r="B274">
        <v>19500</v>
      </c>
      <c r="C274" s="2">
        <v>44770</v>
      </c>
      <c r="D274">
        <v>19500</v>
      </c>
      <c r="E274" s="2">
        <v>44770</v>
      </c>
      <c r="F274" t="s">
        <v>3820</v>
      </c>
      <c r="G274" t="s">
        <v>445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8187.2</v>
      </c>
      <c r="X274" s="2"/>
    </row>
    <row r="275" spans="1:41">
      <c r="A275" s="1" t="s">
        <v>3820</v>
      </c>
      <c r="B275">
        <v>19750</v>
      </c>
      <c r="C275" s="2">
        <v>44742</v>
      </c>
      <c r="D275">
        <v>19750</v>
      </c>
      <c r="E275" s="2">
        <v>44742</v>
      </c>
      <c r="F275" t="s">
        <v>3820</v>
      </c>
      <c r="G275" t="s">
        <v>4451</v>
      </c>
      <c r="H275">
        <v>3</v>
      </c>
      <c r="I275">
        <v>0</v>
      </c>
      <c r="J275">
        <v>0</v>
      </c>
      <c r="K275">
        <v>0</v>
      </c>
      <c r="L275">
        <v>0</v>
      </c>
      <c r="M275">
        <v>108.7</v>
      </c>
      <c r="N275">
        <v>0</v>
      </c>
      <c r="O275">
        <v>0</v>
      </c>
      <c r="P275">
        <v>4925</v>
      </c>
      <c r="Q275">
        <v>0</v>
      </c>
      <c r="R275">
        <v>25</v>
      </c>
      <c r="S275">
        <v>61.3</v>
      </c>
      <c r="T275">
        <v>0</v>
      </c>
      <c r="U275">
        <v>0</v>
      </c>
      <c r="V275">
        <v>18187.2</v>
      </c>
      <c r="W275">
        <v>19750</v>
      </c>
      <c r="X275" s="2">
        <v>44742</v>
      </c>
      <c r="Y275" t="s">
        <v>3820</v>
      </c>
      <c r="Z275" t="s">
        <v>4452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1100</v>
      </c>
      <c r="AJ275">
        <v>1100</v>
      </c>
      <c r="AK275">
        <v>75</v>
      </c>
      <c r="AL275">
        <v>1264.1500000000001</v>
      </c>
      <c r="AM275">
        <v>75</v>
      </c>
      <c r="AN275">
        <v>2330.15</v>
      </c>
      <c r="AO275">
        <v>18187.2</v>
      </c>
    </row>
    <row r="276" spans="1:41">
      <c r="A276" s="1" t="s">
        <v>3820</v>
      </c>
      <c r="B276">
        <v>20000</v>
      </c>
      <c r="C276" s="2">
        <v>44742</v>
      </c>
      <c r="D276">
        <v>20000</v>
      </c>
      <c r="E276" s="2">
        <v>44742</v>
      </c>
      <c r="F276" t="s">
        <v>3820</v>
      </c>
      <c r="G276" t="s">
        <v>4453</v>
      </c>
      <c r="H276">
        <v>430</v>
      </c>
      <c r="I276">
        <v>-4</v>
      </c>
      <c r="J276">
        <v>-0.92165898617511521</v>
      </c>
      <c r="K276">
        <v>56</v>
      </c>
      <c r="L276">
        <v>33.049999999999997</v>
      </c>
      <c r="M276">
        <v>90</v>
      </c>
      <c r="N276">
        <v>-4.7999999999999972</v>
      </c>
      <c r="O276">
        <v>-5.0632911392405031</v>
      </c>
      <c r="P276">
        <v>3800</v>
      </c>
      <c r="Q276">
        <v>2450</v>
      </c>
      <c r="R276">
        <v>50</v>
      </c>
      <c r="S276">
        <v>85</v>
      </c>
      <c r="T276">
        <v>25</v>
      </c>
      <c r="U276">
        <v>91.5</v>
      </c>
      <c r="V276">
        <v>18187.2</v>
      </c>
      <c r="W276">
        <v>20000</v>
      </c>
      <c r="X276" s="2">
        <v>44742</v>
      </c>
      <c r="Y276" t="s">
        <v>3820</v>
      </c>
      <c r="Z276" t="s">
        <v>4454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100</v>
      </c>
      <c r="AJ276">
        <v>1100</v>
      </c>
      <c r="AK276">
        <v>75</v>
      </c>
      <c r="AL276">
        <v>1561.2</v>
      </c>
      <c r="AM276">
        <v>75</v>
      </c>
      <c r="AN276">
        <v>2596.25</v>
      </c>
      <c r="AO276">
        <v>18187.2</v>
      </c>
    </row>
    <row r="277" spans="1:41">
      <c r="A277" s="1" t="s">
        <v>3820</v>
      </c>
      <c r="B277">
        <v>20000</v>
      </c>
      <c r="C277" s="2">
        <v>44770</v>
      </c>
      <c r="D277">
        <v>20000</v>
      </c>
      <c r="E277" s="2">
        <v>44770</v>
      </c>
      <c r="F277" t="s">
        <v>3820</v>
      </c>
      <c r="G277" t="s">
        <v>4455</v>
      </c>
      <c r="H277">
        <v>2</v>
      </c>
      <c r="I277">
        <v>2</v>
      </c>
      <c r="J277">
        <v>0</v>
      </c>
      <c r="K277">
        <v>2</v>
      </c>
      <c r="L277">
        <v>31.48</v>
      </c>
      <c r="M277">
        <v>300</v>
      </c>
      <c r="N277">
        <v>-79.5</v>
      </c>
      <c r="O277">
        <v>-20.948616600790515</v>
      </c>
      <c r="P277">
        <v>80</v>
      </c>
      <c r="Q277">
        <v>40</v>
      </c>
      <c r="R277">
        <v>40</v>
      </c>
      <c r="S277">
        <v>50</v>
      </c>
      <c r="T277">
        <v>40</v>
      </c>
      <c r="U277">
        <v>550.95000000000005</v>
      </c>
      <c r="V277">
        <v>18187.2</v>
      </c>
      <c r="X277" s="2"/>
    </row>
    <row r="278" spans="1:41">
      <c r="A278" s="1" t="s">
        <v>3820</v>
      </c>
      <c r="B278">
        <v>20250</v>
      </c>
      <c r="C278" s="2">
        <v>44742</v>
      </c>
      <c r="D278">
        <v>20250</v>
      </c>
      <c r="E278" s="2">
        <v>44742</v>
      </c>
      <c r="F278" t="s">
        <v>3820</v>
      </c>
      <c r="G278" t="s">
        <v>4456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3825</v>
      </c>
      <c r="Q278">
        <v>0</v>
      </c>
      <c r="R278">
        <v>1000</v>
      </c>
      <c r="S278">
        <v>6.15</v>
      </c>
      <c r="T278">
        <v>0</v>
      </c>
      <c r="U278">
        <v>0</v>
      </c>
      <c r="V278">
        <v>18187.2</v>
      </c>
      <c r="W278">
        <v>20250</v>
      </c>
      <c r="X278" s="2">
        <v>44742</v>
      </c>
      <c r="Y278" t="s">
        <v>3820</v>
      </c>
      <c r="Z278" t="s">
        <v>4457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1100</v>
      </c>
      <c r="AJ278">
        <v>1100</v>
      </c>
      <c r="AK278">
        <v>75</v>
      </c>
      <c r="AL278">
        <v>1745.25</v>
      </c>
      <c r="AM278">
        <v>75</v>
      </c>
      <c r="AN278">
        <v>2862.45</v>
      </c>
      <c r="AO278">
        <v>18187.2</v>
      </c>
    </row>
    <row r="279" spans="1:41">
      <c r="A279" s="1" t="s">
        <v>3820</v>
      </c>
      <c r="B279">
        <v>20500</v>
      </c>
      <c r="C279" s="2">
        <v>44742</v>
      </c>
      <c r="D279">
        <v>20500</v>
      </c>
      <c r="E279" s="2">
        <v>44742</v>
      </c>
      <c r="F279" t="s">
        <v>3820</v>
      </c>
      <c r="G279" t="s">
        <v>4458</v>
      </c>
      <c r="H279">
        <v>5</v>
      </c>
      <c r="I279">
        <v>0</v>
      </c>
      <c r="J279">
        <v>0</v>
      </c>
      <c r="K279">
        <v>0</v>
      </c>
      <c r="L279">
        <v>0</v>
      </c>
      <c r="M279">
        <v>63</v>
      </c>
      <c r="N279">
        <v>0</v>
      </c>
      <c r="O279">
        <v>0</v>
      </c>
      <c r="P279">
        <v>3625</v>
      </c>
      <c r="Q279">
        <v>175</v>
      </c>
      <c r="R279">
        <v>25</v>
      </c>
      <c r="S279">
        <v>7.2</v>
      </c>
      <c r="T279">
        <v>75</v>
      </c>
      <c r="U279">
        <v>98</v>
      </c>
      <c r="V279">
        <v>18187.2</v>
      </c>
      <c r="W279">
        <v>20500</v>
      </c>
      <c r="X279" s="2">
        <v>44742</v>
      </c>
      <c r="Y279" t="s">
        <v>3820</v>
      </c>
      <c r="Z279" t="s">
        <v>4459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1100</v>
      </c>
      <c r="AJ279">
        <v>1100</v>
      </c>
      <c r="AK279">
        <v>75</v>
      </c>
      <c r="AL279">
        <v>1962</v>
      </c>
      <c r="AM279">
        <v>1100</v>
      </c>
      <c r="AN279">
        <v>2909.2</v>
      </c>
      <c r="AO279">
        <v>18187.2</v>
      </c>
    </row>
    <row r="280" spans="1:41">
      <c r="A280" s="1" t="s">
        <v>3820</v>
      </c>
      <c r="B280">
        <v>20500</v>
      </c>
      <c r="C280" s="2">
        <v>44770</v>
      </c>
      <c r="D280">
        <v>20500</v>
      </c>
      <c r="E280" s="2">
        <v>44770</v>
      </c>
      <c r="F280" t="s">
        <v>3820</v>
      </c>
      <c r="G280" t="s">
        <v>446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80</v>
      </c>
      <c r="R280">
        <v>0</v>
      </c>
      <c r="S280">
        <v>0</v>
      </c>
      <c r="T280">
        <v>40</v>
      </c>
      <c r="U280">
        <v>294</v>
      </c>
      <c r="V280">
        <v>18187.2</v>
      </c>
      <c r="X280" s="2"/>
    </row>
    <row r="281" spans="1:41">
      <c r="A281" s="1" t="s">
        <v>3820</v>
      </c>
      <c r="B281">
        <v>20750</v>
      </c>
      <c r="C281" s="2">
        <v>44742</v>
      </c>
      <c r="D281">
        <v>20750</v>
      </c>
      <c r="E281" s="2">
        <v>44742</v>
      </c>
      <c r="F281" t="s">
        <v>3820</v>
      </c>
      <c r="G281" t="s">
        <v>4461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825</v>
      </c>
      <c r="Q281">
        <v>0</v>
      </c>
      <c r="R281">
        <v>100</v>
      </c>
      <c r="S281">
        <v>4</v>
      </c>
      <c r="T281">
        <v>0</v>
      </c>
      <c r="U281">
        <v>0</v>
      </c>
      <c r="V281">
        <v>18187.2</v>
      </c>
      <c r="W281">
        <v>20750</v>
      </c>
      <c r="X281" s="2">
        <v>44742</v>
      </c>
      <c r="Y281" t="s">
        <v>3820</v>
      </c>
      <c r="Z281" t="s">
        <v>4462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1075</v>
      </c>
      <c r="AJ281">
        <v>1075</v>
      </c>
      <c r="AK281">
        <v>75</v>
      </c>
      <c r="AL281">
        <v>2206.6</v>
      </c>
      <c r="AM281">
        <v>75</v>
      </c>
      <c r="AN281">
        <v>3249.2</v>
      </c>
      <c r="AO281">
        <v>18187.2</v>
      </c>
    </row>
    <row r="282" spans="1:41">
      <c r="A282" s="1" t="s">
        <v>3820</v>
      </c>
      <c r="B282">
        <v>21000</v>
      </c>
      <c r="C282" s="2">
        <v>44742</v>
      </c>
      <c r="D282">
        <v>21000</v>
      </c>
      <c r="E282" s="2">
        <v>44742</v>
      </c>
      <c r="F282" t="s">
        <v>3820</v>
      </c>
      <c r="G282" t="s">
        <v>4463</v>
      </c>
      <c r="H282">
        <v>60</v>
      </c>
      <c r="I282">
        <v>4</v>
      </c>
      <c r="J282">
        <v>7.1428571428571432</v>
      </c>
      <c r="K282">
        <v>10</v>
      </c>
      <c r="L282">
        <v>34.04</v>
      </c>
      <c r="M282">
        <v>26</v>
      </c>
      <c r="N282">
        <v>3</v>
      </c>
      <c r="O282">
        <v>13.043478260869565</v>
      </c>
      <c r="P282">
        <v>3425</v>
      </c>
      <c r="Q282">
        <v>100</v>
      </c>
      <c r="R282">
        <v>25</v>
      </c>
      <c r="S282">
        <v>24.05</v>
      </c>
      <c r="T282">
        <v>25</v>
      </c>
      <c r="U282">
        <v>63.75</v>
      </c>
      <c r="V282">
        <v>18187.2</v>
      </c>
      <c r="W282">
        <v>21000</v>
      </c>
      <c r="X282" s="2">
        <v>44742</v>
      </c>
      <c r="Y282" t="s">
        <v>3820</v>
      </c>
      <c r="Z282" t="s">
        <v>4464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075</v>
      </c>
      <c r="AJ282">
        <v>1075</v>
      </c>
      <c r="AK282">
        <v>75</v>
      </c>
      <c r="AL282">
        <v>2448.9</v>
      </c>
      <c r="AM282">
        <v>75</v>
      </c>
      <c r="AN282">
        <v>3451.7</v>
      </c>
      <c r="AO282">
        <v>18187.2</v>
      </c>
    </row>
    <row r="283" spans="1:41">
      <c r="A283" s="1" t="s">
        <v>3820</v>
      </c>
      <c r="B283">
        <v>21000</v>
      </c>
      <c r="C283" s="2">
        <v>44770</v>
      </c>
      <c r="D283">
        <v>21000</v>
      </c>
      <c r="E283" s="2">
        <v>44770</v>
      </c>
      <c r="F283" t="s">
        <v>3820</v>
      </c>
      <c r="G283" t="s">
        <v>4465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80</v>
      </c>
      <c r="R283">
        <v>0</v>
      </c>
      <c r="S283">
        <v>0</v>
      </c>
      <c r="T283">
        <v>40</v>
      </c>
      <c r="U283">
        <v>225</v>
      </c>
      <c r="V283">
        <v>18187.2</v>
      </c>
      <c r="X283" s="2"/>
    </row>
    <row r="284" spans="1:41">
      <c r="A284" s="1" t="s">
        <v>3820</v>
      </c>
      <c r="B284">
        <v>21250</v>
      </c>
      <c r="C284" s="2">
        <v>44742</v>
      </c>
      <c r="D284">
        <v>21250</v>
      </c>
      <c r="E284" s="2">
        <v>44742</v>
      </c>
      <c r="F284" t="s">
        <v>3820</v>
      </c>
      <c r="G284" t="s">
        <v>4466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450</v>
      </c>
      <c r="Q284">
        <v>0</v>
      </c>
      <c r="R284">
        <v>250</v>
      </c>
      <c r="S284">
        <v>1.05</v>
      </c>
      <c r="T284">
        <v>0</v>
      </c>
      <c r="U284">
        <v>0</v>
      </c>
      <c r="V284">
        <v>18187.2</v>
      </c>
      <c r="W284">
        <v>21250</v>
      </c>
      <c r="X284" s="2">
        <v>44742</v>
      </c>
      <c r="Y284" t="s">
        <v>3820</v>
      </c>
      <c r="Z284" t="s">
        <v>4467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1075</v>
      </c>
      <c r="AJ284">
        <v>1075</v>
      </c>
      <c r="AK284">
        <v>75</v>
      </c>
      <c r="AL284">
        <v>2690.5</v>
      </c>
      <c r="AM284">
        <v>75</v>
      </c>
      <c r="AN284">
        <v>3626.7</v>
      </c>
      <c r="AO284">
        <v>18187.2</v>
      </c>
    </row>
    <row r="285" spans="1:41">
      <c r="A285" s="1" t="s">
        <v>3820</v>
      </c>
      <c r="B285">
        <v>21500</v>
      </c>
      <c r="C285" s="2">
        <v>44742</v>
      </c>
      <c r="D285">
        <v>21500</v>
      </c>
      <c r="E285" s="2">
        <v>44742</v>
      </c>
      <c r="F285" t="s">
        <v>3820</v>
      </c>
      <c r="G285" t="s">
        <v>446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2175</v>
      </c>
      <c r="Q285">
        <v>0</v>
      </c>
      <c r="R285">
        <v>175</v>
      </c>
      <c r="S285">
        <v>0.5</v>
      </c>
      <c r="T285">
        <v>0</v>
      </c>
      <c r="U285">
        <v>0</v>
      </c>
      <c r="V285">
        <v>18187.2</v>
      </c>
      <c r="W285">
        <v>21500</v>
      </c>
      <c r="X285" s="2">
        <v>44742</v>
      </c>
      <c r="Y285" t="s">
        <v>3820</v>
      </c>
      <c r="Z285" t="s">
        <v>4469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1075</v>
      </c>
      <c r="AJ285">
        <v>1075</v>
      </c>
      <c r="AK285">
        <v>75</v>
      </c>
      <c r="AL285">
        <v>2928</v>
      </c>
      <c r="AM285">
        <v>75</v>
      </c>
      <c r="AN285">
        <v>3848.3</v>
      </c>
      <c r="AO285">
        <v>18187.2</v>
      </c>
    </row>
    <row r="286" spans="1:41">
      <c r="A286" s="1" t="s">
        <v>3820</v>
      </c>
      <c r="B286">
        <v>21750</v>
      </c>
      <c r="C286" s="2">
        <v>44742</v>
      </c>
      <c r="D286">
        <v>21750</v>
      </c>
      <c r="E286" s="2">
        <v>44742</v>
      </c>
      <c r="F286" t="s">
        <v>3820</v>
      </c>
      <c r="G286" t="s">
        <v>4470</v>
      </c>
      <c r="H286">
        <v>5</v>
      </c>
      <c r="I286">
        <v>0</v>
      </c>
      <c r="J286">
        <v>0</v>
      </c>
      <c r="K286">
        <v>0</v>
      </c>
      <c r="L286">
        <v>0</v>
      </c>
      <c r="M286">
        <v>43.8</v>
      </c>
      <c r="N286">
        <v>0</v>
      </c>
      <c r="O286">
        <v>0</v>
      </c>
      <c r="P286">
        <v>2175</v>
      </c>
      <c r="Q286">
        <v>0</v>
      </c>
      <c r="R286">
        <v>175</v>
      </c>
      <c r="S286">
        <v>0.5</v>
      </c>
      <c r="T286">
        <v>0</v>
      </c>
      <c r="U286">
        <v>0</v>
      </c>
      <c r="V286">
        <v>18187.2</v>
      </c>
      <c r="W286">
        <v>21750</v>
      </c>
      <c r="X286" s="2">
        <v>44742</v>
      </c>
      <c r="Y286" t="s">
        <v>3820</v>
      </c>
      <c r="Z286" t="s">
        <v>447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1000</v>
      </c>
      <c r="AJ286">
        <v>1000</v>
      </c>
      <c r="AK286">
        <v>1000</v>
      </c>
      <c r="AL286">
        <v>3112.85</v>
      </c>
      <c r="AM286">
        <v>1000</v>
      </c>
      <c r="AN286">
        <v>4091.45</v>
      </c>
      <c r="AO286">
        <v>18187.2</v>
      </c>
    </row>
    <row r="287" spans="1:41">
      <c r="A287" s="1" t="s">
        <v>3820</v>
      </c>
      <c r="B287">
        <v>22000</v>
      </c>
      <c r="C287" s="2">
        <v>44742</v>
      </c>
      <c r="D287">
        <v>22000</v>
      </c>
      <c r="E287" s="2">
        <v>44742</v>
      </c>
      <c r="F287" t="s">
        <v>3820</v>
      </c>
      <c r="G287" t="s">
        <v>4472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2200</v>
      </c>
      <c r="Q287">
        <v>0</v>
      </c>
      <c r="R287">
        <v>200</v>
      </c>
      <c r="S287">
        <v>0.5</v>
      </c>
      <c r="T287">
        <v>0</v>
      </c>
      <c r="U287">
        <v>0</v>
      </c>
      <c r="V287">
        <v>18187.2</v>
      </c>
      <c r="W287">
        <v>22000</v>
      </c>
      <c r="X287" s="2">
        <v>44742</v>
      </c>
      <c r="Y287" t="s">
        <v>3820</v>
      </c>
      <c r="Z287" t="s">
        <v>4473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000</v>
      </c>
      <c r="AJ287">
        <v>1000</v>
      </c>
      <c r="AK287">
        <v>1000</v>
      </c>
      <c r="AL287">
        <v>3303.4</v>
      </c>
      <c r="AM287">
        <v>1000</v>
      </c>
      <c r="AN287">
        <v>4285.1000000000004</v>
      </c>
      <c r="AO287">
        <v>18187.2</v>
      </c>
    </row>
    <row r="288" spans="1:41">
      <c r="A288" s="1" t="s">
        <v>3820</v>
      </c>
      <c r="B288">
        <v>22250</v>
      </c>
      <c r="C288" s="2">
        <v>44742</v>
      </c>
      <c r="D288">
        <v>22250</v>
      </c>
      <c r="E288" s="2">
        <v>44742</v>
      </c>
      <c r="F288" t="s">
        <v>3820</v>
      </c>
      <c r="G288" t="s">
        <v>4474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000</v>
      </c>
      <c r="Q288">
        <v>0</v>
      </c>
      <c r="R288">
        <v>1000</v>
      </c>
      <c r="S288">
        <v>0.1</v>
      </c>
      <c r="T288">
        <v>0</v>
      </c>
      <c r="U288">
        <v>0</v>
      </c>
      <c r="V288">
        <v>18187.2</v>
      </c>
      <c r="W288">
        <v>22250</v>
      </c>
      <c r="X288" s="2">
        <v>44742</v>
      </c>
      <c r="Y288" t="s">
        <v>3820</v>
      </c>
      <c r="Z288" t="s">
        <v>4475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1000</v>
      </c>
      <c r="AJ288">
        <v>1000</v>
      </c>
      <c r="AK288">
        <v>1000</v>
      </c>
      <c r="AL288">
        <v>3557.8</v>
      </c>
      <c r="AM288">
        <v>1000</v>
      </c>
      <c r="AN288">
        <v>4634.8999999999996</v>
      </c>
      <c r="AO288">
        <v>18187.2</v>
      </c>
    </row>
    <row r="289" spans="1:41">
      <c r="A289" s="1" t="s">
        <v>3820</v>
      </c>
      <c r="B289">
        <v>22500</v>
      </c>
      <c r="C289" s="2">
        <v>44742</v>
      </c>
      <c r="D289">
        <v>22500</v>
      </c>
      <c r="E289" s="2">
        <v>44742</v>
      </c>
      <c r="F289" t="s">
        <v>3820</v>
      </c>
      <c r="G289" t="s">
        <v>447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000</v>
      </c>
      <c r="Q289">
        <v>0</v>
      </c>
      <c r="R289">
        <v>1000</v>
      </c>
      <c r="S289">
        <v>0.1</v>
      </c>
      <c r="T289">
        <v>0</v>
      </c>
      <c r="U289">
        <v>0</v>
      </c>
      <c r="V289">
        <v>18187.2</v>
      </c>
      <c r="W289">
        <v>22500</v>
      </c>
      <c r="X289" s="2">
        <v>44742</v>
      </c>
      <c r="Y289" t="s">
        <v>3820</v>
      </c>
      <c r="Z289" t="s">
        <v>4477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1000</v>
      </c>
      <c r="AJ289">
        <v>1000</v>
      </c>
      <c r="AK289">
        <v>1000</v>
      </c>
      <c r="AL289">
        <v>4038</v>
      </c>
      <c r="AM289">
        <v>1000</v>
      </c>
      <c r="AN289">
        <v>4899.8</v>
      </c>
      <c r="AO289">
        <v>18187.2</v>
      </c>
    </row>
    <row r="290" spans="1:41">
      <c r="A290" s="1" t="s">
        <v>3820</v>
      </c>
      <c r="B290">
        <v>22750</v>
      </c>
      <c r="C290" s="2">
        <v>44742</v>
      </c>
      <c r="D290">
        <v>22750</v>
      </c>
      <c r="E290" s="2">
        <v>44742</v>
      </c>
      <c r="F290" t="s">
        <v>3820</v>
      </c>
      <c r="G290" t="s">
        <v>4478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1000</v>
      </c>
      <c r="Q290">
        <v>0</v>
      </c>
      <c r="R290">
        <v>1000</v>
      </c>
      <c r="S290">
        <v>0.1</v>
      </c>
      <c r="T290">
        <v>0</v>
      </c>
      <c r="U290">
        <v>0</v>
      </c>
      <c r="V290">
        <v>18187.2</v>
      </c>
      <c r="W290">
        <v>22750</v>
      </c>
      <c r="X290" s="2">
        <v>44742</v>
      </c>
      <c r="Y290" t="s">
        <v>3820</v>
      </c>
      <c r="Z290" t="s">
        <v>4479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1000</v>
      </c>
      <c r="AJ290">
        <v>1000</v>
      </c>
      <c r="AK290">
        <v>1000</v>
      </c>
      <c r="AL290">
        <v>4260.3</v>
      </c>
      <c r="AM290">
        <v>1000</v>
      </c>
      <c r="AN290">
        <v>5137.55</v>
      </c>
      <c r="AO290">
        <v>18187.2</v>
      </c>
    </row>
    <row r="291" spans="1:41">
      <c r="A291" s="1" t="s">
        <v>3820</v>
      </c>
      <c r="B291">
        <v>23000</v>
      </c>
      <c r="C291" s="2">
        <v>44742</v>
      </c>
      <c r="D291">
        <v>23000</v>
      </c>
      <c r="E291" s="2">
        <v>44742</v>
      </c>
      <c r="F291" t="s">
        <v>3820</v>
      </c>
      <c r="G291" t="s">
        <v>448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1000</v>
      </c>
      <c r="Q291">
        <v>0</v>
      </c>
      <c r="R291">
        <v>1000</v>
      </c>
      <c r="S291">
        <v>0.1</v>
      </c>
      <c r="T291">
        <v>0</v>
      </c>
      <c r="U291">
        <v>0</v>
      </c>
      <c r="V291">
        <v>18187.2</v>
      </c>
      <c r="W291">
        <v>23000</v>
      </c>
      <c r="X291" s="2">
        <v>44742</v>
      </c>
      <c r="Y291" t="s">
        <v>3820</v>
      </c>
      <c r="Z291" t="s">
        <v>4481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1000</v>
      </c>
      <c r="AJ291">
        <v>1000</v>
      </c>
      <c r="AK291">
        <v>1000</v>
      </c>
      <c r="AL291">
        <v>4482.6000000000004</v>
      </c>
      <c r="AM291">
        <v>1000</v>
      </c>
      <c r="AN291">
        <v>5412.05</v>
      </c>
      <c r="AO291">
        <v>18187.2</v>
      </c>
    </row>
    <row r="292" spans="1:41">
      <c r="A292" s="1" t="s">
        <v>3820</v>
      </c>
      <c r="B292">
        <v>23250</v>
      </c>
      <c r="C292" s="2">
        <v>44742</v>
      </c>
      <c r="D292">
        <v>23250</v>
      </c>
      <c r="E292" s="2">
        <v>44742</v>
      </c>
      <c r="F292" t="s">
        <v>3820</v>
      </c>
      <c r="G292" t="s">
        <v>448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000</v>
      </c>
      <c r="Q292">
        <v>0</v>
      </c>
      <c r="R292">
        <v>1000</v>
      </c>
      <c r="S292">
        <v>0.1</v>
      </c>
      <c r="T292">
        <v>0</v>
      </c>
      <c r="U292">
        <v>0</v>
      </c>
      <c r="V292">
        <v>18187.2</v>
      </c>
      <c r="W292">
        <v>23250</v>
      </c>
      <c r="X292" s="2">
        <v>44742</v>
      </c>
      <c r="Y292" t="s">
        <v>3820</v>
      </c>
      <c r="Z292" t="s">
        <v>4483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1000</v>
      </c>
      <c r="AJ292">
        <v>1000</v>
      </c>
      <c r="AK292">
        <v>1000</v>
      </c>
      <c r="AL292">
        <v>4704.8999999999996</v>
      </c>
      <c r="AM292">
        <v>1000</v>
      </c>
      <c r="AN292">
        <v>5755.5</v>
      </c>
      <c r="AO292">
        <v>18187.2</v>
      </c>
    </row>
    <row r="293" spans="1:41">
      <c r="A293" s="1" t="s">
        <v>3820</v>
      </c>
      <c r="B293">
        <v>23500</v>
      </c>
      <c r="C293" s="2">
        <v>44742</v>
      </c>
      <c r="D293">
        <v>23500</v>
      </c>
      <c r="E293" s="2">
        <v>44742</v>
      </c>
      <c r="F293" t="s">
        <v>3820</v>
      </c>
      <c r="G293" t="s">
        <v>4484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000</v>
      </c>
      <c r="Q293">
        <v>0</v>
      </c>
      <c r="R293">
        <v>1000</v>
      </c>
      <c r="S293">
        <v>0.1</v>
      </c>
      <c r="T293">
        <v>0</v>
      </c>
      <c r="U293">
        <v>0</v>
      </c>
      <c r="V293">
        <v>18187.2</v>
      </c>
      <c r="W293">
        <v>23500</v>
      </c>
      <c r="X293" s="2">
        <v>44742</v>
      </c>
      <c r="Y293" t="s">
        <v>3820</v>
      </c>
      <c r="Z293" t="s">
        <v>4485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1000</v>
      </c>
      <c r="AJ293">
        <v>1000</v>
      </c>
      <c r="AK293">
        <v>1000</v>
      </c>
      <c r="AL293">
        <v>4931.8</v>
      </c>
      <c r="AM293">
        <v>1000</v>
      </c>
      <c r="AN293">
        <v>6035.85</v>
      </c>
      <c r="AO293">
        <v>18187.2</v>
      </c>
    </row>
    <row r="294" spans="1:41">
      <c r="A294" s="1" t="s">
        <v>3820</v>
      </c>
      <c r="B294">
        <v>23750</v>
      </c>
      <c r="C294" s="2">
        <v>44742</v>
      </c>
      <c r="D294">
        <v>23750</v>
      </c>
      <c r="E294" s="2">
        <v>44742</v>
      </c>
      <c r="F294" t="s">
        <v>3820</v>
      </c>
      <c r="G294" t="s">
        <v>4486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1000</v>
      </c>
      <c r="Q294">
        <v>0</v>
      </c>
      <c r="R294">
        <v>1000</v>
      </c>
      <c r="S294">
        <v>0.1</v>
      </c>
      <c r="T294">
        <v>0</v>
      </c>
      <c r="U294">
        <v>0</v>
      </c>
      <c r="V294">
        <v>18187.2</v>
      </c>
      <c r="W294">
        <v>23750</v>
      </c>
      <c r="X294" s="2">
        <v>44742</v>
      </c>
      <c r="Y294" t="s">
        <v>3820</v>
      </c>
      <c r="Z294" t="s">
        <v>4487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1000</v>
      </c>
      <c r="AJ294">
        <v>1000</v>
      </c>
      <c r="AK294">
        <v>1000</v>
      </c>
      <c r="AL294">
        <v>5058.55</v>
      </c>
      <c r="AM294">
        <v>1000</v>
      </c>
      <c r="AN294">
        <v>6274.85</v>
      </c>
      <c r="AO294">
        <v>18187.2</v>
      </c>
    </row>
    <row r="295" spans="1:41">
      <c r="A295" s="1" t="s">
        <v>3821</v>
      </c>
      <c r="B295">
        <v>72.5</v>
      </c>
      <c r="C295" s="2">
        <v>44742</v>
      </c>
      <c r="D295">
        <v>72.5</v>
      </c>
      <c r="E295" s="2">
        <v>44742</v>
      </c>
      <c r="F295" t="s">
        <v>3821</v>
      </c>
      <c r="G295" t="s">
        <v>448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89200</v>
      </c>
      <c r="Q295">
        <v>189200</v>
      </c>
      <c r="R295">
        <v>13200</v>
      </c>
      <c r="S295">
        <v>26.8</v>
      </c>
      <c r="T295">
        <v>13200</v>
      </c>
      <c r="U295">
        <v>30.6</v>
      </c>
      <c r="V295">
        <v>100.5</v>
      </c>
      <c r="W295">
        <v>72.5</v>
      </c>
      <c r="X295" s="2">
        <v>44742</v>
      </c>
      <c r="Y295" t="s">
        <v>3821</v>
      </c>
      <c r="Z295" t="s">
        <v>4489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v>0.05</v>
      </c>
      <c r="AG295">
        <v>0</v>
      </c>
      <c r="AH295">
        <v>0</v>
      </c>
      <c r="AI295">
        <v>0</v>
      </c>
      <c r="AJ295">
        <v>369600</v>
      </c>
      <c r="AK295">
        <v>0</v>
      </c>
      <c r="AL295">
        <v>0</v>
      </c>
      <c r="AM295">
        <v>4400</v>
      </c>
      <c r="AN295">
        <v>0.25</v>
      </c>
      <c r="AO295">
        <v>100.5</v>
      </c>
    </row>
    <row r="296" spans="1:41">
      <c r="A296" s="1" t="s">
        <v>3821</v>
      </c>
      <c r="B296">
        <v>72.5</v>
      </c>
      <c r="C296" s="2">
        <v>44770</v>
      </c>
      <c r="D296">
        <v>72.5</v>
      </c>
      <c r="E296" s="2">
        <v>44770</v>
      </c>
      <c r="F296" t="s">
        <v>3821</v>
      </c>
      <c r="G296" t="s">
        <v>449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216000</v>
      </c>
      <c r="Q296">
        <v>0</v>
      </c>
      <c r="R296">
        <v>216000</v>
      </c>
      <c r="S296">
        <v>25.55</v>
      </c>
      <c r="T296">
        <v>0</v>
      </c>
      <c r="U296">
        <v>0</v>
      </c>
      <c r="V296">
        <v>100.5</v>
      </c>
      <c r="W296">
        <v>72.5</v>
      </c>
      <c r="X296" s="2">
        <v>44770</v>
      </c>
      <c r="Y296" t="s">
        <v>3821</v>
      </c>
      <c r="Z296" t="s">
        <v>449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5400</v>
      </c>
      <c r="AK296">
        <v>0</v>
      </c>
      <c r="AL296">
        <v>0</v>
      </c>
      <c r="AM296">
        <v>5400</v>
      </c>
      <c r="AN296">
        <v>3.2</v>
      </c>
      <c r="AO296">
        <v>100.5</v>
      </c>
    </row>
    <row r="297" spans="1:41">
      <c r="A297" s="1" t="s">
        <v>3821</v>
      </c>
      <c r="B297">
        <v>75</v>
      </c>
      <c r="C297" s="2">
        <v>44770</v>
      </c>
      <c r="D297">
        <v>75</v>
      </c>
      <c r="E297" s="2">
        <v>44770</v>
      </c>
      <c r="F297" t="s">
        <v>3821</v>
      </c>
      <c r="G297" t="s">
        <v>4492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216000</v>
      </c>
      <c r="Q297">
        <v>0</v>
      </c>
      <c r="R297">
        <v>216000</v>
      </c>
      <c r="S297">
        <v>23.05</v>
      </c>
      <c r="T297">
        <v>0</v>
      </c>
      <c r="U297">
        <v>0</v>
      </c>
      <c r="V297">
        <v>100.5</v>
      </c>
      <c r="W297">
        <v>75</v>
      </c>
      <c r="X297" s="2">
        <v>44770</v>
      </c>
      <c r="Y297" t="s">
        <v>3821</v>
      </c>
      <c r="Z297" t="s">
        <v>4493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5400</v>
      </c>
      <c r="AK297">
        <v>0</v>
      </c>
      <c r="AL297">
        <v>0</v>
      </c>
      <c r="AM297">
        <v>5400</v>
      </c>
      <c r="AN297">
        <v>3.3</v>
      </c>
      <c r="AO297">
        <v>100.5</v>
      </c>
    </row>
    <row r="298" spans="1:41">
      <c r="A298" s="1" t="s">
        <v>3821</v>
      </c>
      <c r="B298">
        <v>75</v>
      </c>
      <c r="C298" s="2">
        <v>44742</v>
      </c>
      <c r="D298">
        <v>75</v>
      </c>
      <c r="E298" s="2">
        <v>44742</v>
      </c>
      <c r="F298" t="s">
        <v>3821</v>
      </c>
      <c r="G298" t="s">
        <v>4494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89200</v>
      </c>
      <c r="Q298">
        <v>189200</v>
      </c>
      <c r="R298">
        <v>13200</v>
      </c>
      <c r="S298">
        <v>24.45</v>
      </c>
      <c r="T298">
        <v>13200</v>
      </c>
      <c r="U298">
        <v>29.1</v>
      </c>
      <c r="V298">
        <v>100.5</v>
      </c>
      <c r="W298">
        <v>75</v>
      </c>
      <c r="X298" s="2">
        <v>44742</v>
      </c>
      <c r="Y298" t="s">
        <v>3821</v>
      </c>
      <c r="Z298" t="s">
        <v>4495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v>0.1</v>
      </c>
      <c r="AG298">
        <v>0</v>
      </c>
      <c r="AH298">
        <v>0</v>
      </c>
      <c r="AI298">
        <v>4400</v>
      </c>
      <c r="AJ298">
        <v>360800</v>
      </c>
      <c r="AK298">
        <v>4400</v>
      </c>
      <c r="AL298">
        <v>0.05</v>
      </c>
      <c r="AM298">
        <v>176000</v>
      </c>
      <c r="AN298">
        <v>1.55</v>
      </c>
      <c r="AO298">
        <v>100.5</v>
      </c>
    </row>
    <row r="299" spans="1:41">
      <c r="A299" s="1" t="s">
        <v>3821</v>
      </c>
      <c r="B299">
        <v>77.5</v>
      </c>
      <c r="C299" s="2">
        <v>44742</v>
      </c>
      <c r="D299">
        <v>77.5</v>
      </c>
      <c r="E299" s="2">
        <v>44742</v>
      </c>
      <c r="F299" t="s">
        <v>3821</v>
      </c>
      <c r="G299" t="s">
        <v>4496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89200</v>
      </c>
      <c r="Q299">
        <v>189200</v>
      </c>
      <c r="R299">
        <v>13200</v>
      </c>
      <c r="S299">
        <v>21.55</v>
      </c>
      <c r="T299">
        <v>13200</v>
      </c>
      <c r="U299">
        <v>25.95</v>
      </c>
      <c r="V299">
        <v>100.5</v>
      </c>
      <c r="W299">
        <v>77.5</v>
      </c>
      <c r="X299" s="2">
        <v>44742</v>
      </c>
      <c r="Y299" t="s">
        <v>3821</v>
      </c>
      <c r="Z299" t="s">
        <v>4497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.95</v>
      </c>
      <c r="AG299">
        <v>0</v>
      </c>
      <c r="AH299">
        <v>0</v>
      </c>
      <c r="AI299">
        <v>0</v>
      </c>
      <c r="AJ299">
        <v>189200</v>
      </c>
      <c r="AK299">
        <v>0</v>
      </c>
      <c r="AL299">
        <v>0</v>
      </c>
      <c r="AM299">
        <v>4400</v>
      </c>
      <c r="AN299">
        <v>0.9</v>
      </c>
      <c r="AO299">
        <v>100.5</v>
      </c>
    </row>
    <row r="300" spans="1:41">
      <c r="A300" s="1" t="s">
        <v>3821</v>
      </c>
      <c r="B300">
        <v>77.5</v>
      </c>
      <c r="C300" s="2">
        <v>44770</v>
      </c>
      <c r="D300">
        <v>77.5</v>
      </c>
      <c r="E300" s="2">
        <v>44770</v>
      </c>
      <c r="F300" t="s">
        <v>3821</v>
      </c>
      <c r="G300" t="s">
        <v>4498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16000</v>
      </c>
      <c r="Q300">
        <v>0</v>
      </c>
      <c r="R300">
        <v>216000</v>
      </c>
      <c r="S300">
        <v>21.25</v>
      </c>
      <c r="T300">
        <v>0</v>
      </c>
      <c r="U300">
        <v>0</v>
      </c>
      <c r="V300">
        <v>100.5</v>
      </c>
      <c r="W300">
        <v>77.5</v>
      </c>
      <c r="X300" s="2">
        <v>44770</v>
      </c>
      <c r="Y300" t="s">
        <v>3821</v>
      </c>
      <c r="Z300" t="s">
        <v>4499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5400</v>
      </c>
      <c r="AK300">
        <v>0</v>
      </c>
      <c r="AL300">
        <v>0</v>
      </c>
      <c r="AM300">
        <v>5400</v>
      </c>
      <c r="AN300">
        <v>3.45</v>
      </c>
      <c r="AO300">
        <v>100.5</v>
      </c>
    </row>
    <row r="301" spans="1:41">
      <c r="A301" s="1" t="s">
        <v>3821</v>
      </c>
      <c r="B301">
        <v>80</v>
      </c>
      <c r="C301" s="2">
        <v>44770</v>
      </c>
      <c r="D301">
        <v>80</v>
      </c>
      <c r="E301" s="2">
        <v>44770</v>
      </c>
      <c r="F301" t="s">
        <v>3821</v>
      </c>
      <c r="G301" t="s">
        <v>450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216000</v>
      </c>
      <c r="Q301">
        <v>0</v>
      </c>
      <c r="R301">
        <v>216000</v>
      </c>
      <c r="S301">
        <v>19</v>
      </c>
      <c r="T301">
        <v>0</v>
      </c>
      <c r="U301">
        <v>0</v>
      </c>
      <c r="V301">
        <v>100.5</v>
      </c>
      <c r="W301">
        <v>80</v>
      </c>
      <c r="X301" s="2">
        <v>44770</v>
      </c>
      <c r="Y301" t="s">
        <v>3821</v>
      </c>
      <c r="Z301" t="s">
        <v>4501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5400</v>
      </c>
      <c r="AK301">
        <v>0</v>
      </c>
      <c r="AL301">
        <v>0</v>
      </c>
      <c r="AM301">
        <v>5400</v>
      </c>
      <c r="AN301">
        <v>3.65</v>
      </c>
      <c r="AO301">
        <v>100.5</v>
      </c>
    </row>
    <row r="302" spans="1:41">
      <c r="A302" s="1" t="s">
        <v>3821</v>
      </c>
      <c r="B302">
        <v>80</v>
      </c>
      <c r="C302" s="2">
        <v>44742</v>
      </c>
      <c r="D302">
        <v>80</v>
      </c>
      <c r="E302" s="2">
        <v>44742</v>
      </c>
      <c r="F302" t="s">
        <v>3821</v>
      </c>
      <c r="G302" t="s">
        <v>450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189200</v>
      </c>
      <c r="Q302">
        <v>189200</v>
      </c>
      <c r="R302">
        <v>13200</v>
      </c>
      <c r="S302">
        <v>19.2</v>
      </c>
      <c r="T302">
        <v>13200</v>
      </c>
      <c r="U302">
        <v>22.65</v>
      </c>
      <c r="V302">
        <v>100.5</v>
      </c>
      <c r="W302">
        <v>80</v>
      </c>
      <c r="X302" s="2">
        <v>44742</v>
      </c>
      <c r="Y302" t="s">
        <v>3821</v>
      </c>
      <c r="Z302" t="s">
        <v>4503</v>
      </c>
      <c r="AA302">
        <v>57</v>
      </c>
      <c r="AB302">
        <v>0</v>
      </c>
      <c r="AC302">
        <v>0</v>
      </c>
      <c r="AD302">
        <v>8</v>
      </c>
      <c r="AE302">
        <v>59.97</v>
      </c>
      <c r="AF302">
        <v>0.25</v>
      </c>
      <c r="AG302">
        <v>0.1</v>
      </c>
      <c r="AH302">
        <v>66.666666666666671</v>
      </c>
      <c r="AI302">
        <v>57200</v>
      </c>
      <c r="AJ302">
        <v>338800</v>
      </c>
      <c r="AK302">
        <v>8800</v>
      </c>
      <c r="AL302">
        <v>0.15</v>
      </c>
      <c r="AM302">
        <v>4400</v>
      </c>
      <c r="AN302">
        <v>0.25</v>
      </c>
      <c r="AO302">
        <v>100.5</v>
      </c>
    </row>
    <row r="303" spans="1:41">
      <c r="A303" s="1" t="s">
        <v>3821</v>
      </c>
      <c r="B303">
        <v>82.5</v>
      </c>
      <c r="C303" s="2">
        <v>44742</v>
      </c>
      <c r="D303">
        <v>82.5</v>
      </c>
      <c r="E303" s="2">
        <v>44742</v>
      </c>
      <c r="F303" t="s">
        <v>3821</v>
      </c>
      <c r="G303" t="s">
        <v>4504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193600</v>
      </c>
      <c r="Q303">
        <v>193600</v>
      </c>
      <c r="R303">
        <v>17600</v>
      </c>
      <c r="S303">
        <v>17.2</v>
      </c>
      <c r="T303">
        <v>17600</v>
      </c>
      <c r="U303">
        <v>21.1</v>
      </c>
      <c r="V303">
        <v>100.5</v>
      </c>
      <c r="W303">
        <v>82.5</v>
      </c>
      <c r="X303" s="2">
        <v>44742</v>
      </c>
      <c r="Y303" t="s">
        <v>3821</v>
      </c>
      <c r="Z303" t="s">
        <v>4505</v>
      </c>
      <c r="AA303">
        <v>11</v>
      </c>
      <c r="AB303">
        <v>0</v>
      </c>
      <c r="AC303">
        <v>0</v>
      </c>
      <c r="AD303">
        <v>0</v>
      </c>
      <c r="AE303">
        <v>0</v>
      </c>
      <c r="AF303">
        <v>0.4</v>
      </c>
      <c r="AG303">
        <v>0</v>
      </c>
      <c r="AH303">
        <v>0</v>
      </c>
      <c r="AI303">
        <v>35200</v>
      </c>
      <c r="AJ303">
        <v>374000</v>
      </c>
      <c r="AK303">
        <v>4400</v>
      </c>
      <c r="AL303">
        <v>0.1</v>
      </c>
      <c r="AM303">
        <v>8800</v>
      </c>
      <c r="AN303">
        <v>1.25</v>
      </c>
      <c r="AO303">
        <v>100.5</v>
      </c>
    </row>
    <row r="304" spans="1:41">
      <c r="A304" s="1" t="s">
        <v>3821</v>
      </c>
      <c r="B304">
        <v>82.5</v>
      </c>
      <c r="C304" s="2">
        <v>44770</v>
      </c>
      <c r="D304">
        <v>82.5</v>
      </c>
      <c r="E304" s="2">
        <v>44770</v>
      </c>
      <c r="F304" t="s">
        <v>3821</v>
      </c>
      <c r="G304" t="s">
        <v>4506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81000</v>
      </c>
      <c r="Q304">
        <v>0</v>
      </c>
      <c r="R304">
        <v>75600</v>
      </c>
      <c r="S304">
        <v>11.75</v>
      </c>
      <c r="T304">
        <v>0</v>
      </c>
      <c r="U304">
        <v>0</v>
      </c>
      <c r="V304">
        <v>100.5</v>
      </c>
      <c r="W304">
        <v>82.5</v>
      </c>
      <c r="X304" s="2">
        <v>44770</v>
      </c>
      <c r="Y304" t="s">
        <v>3821</v>
      </c>
      <c r="Z304" t="s">
        <v>4507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5400</v>
      </c>
      <c r="AK304">
        <v>0</v>
      </c>
      <c r="AL304">
        <v>0</v>
      </c>
      <c r="AM304">
        <v>5400</v>
      </c>
      <c r="AN304">
        <v>3.95</v>
      </c>
      <c r="AO304">
        <v>100.5</v>
      </c>
    </row>
    <row r="305" spans="1:41">
      <c r="A305" s="1" t="s">
        <v>3821</v>
      </c>
      <c r="B305">
        <v>85</v>
      </c>
      <c r="C305" s="2">
        <v>44742</v>
      </c>
      <c r="D305">
        <v>85</v>
      </c>
      <c r="E305" s="2">
        <v>44742</v>
      </c>
      <c r="F305" t="s">
        <v>3821</v>
      </c>
      <c r="G305" t="s">
        <v>4508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13.7</v>
      </c>
      <c r="N305">
        <v>0</v>
      </c>
      <c r="O305">
        <v>0</v>
      </c>
      <c r="P305">
        <v>189200</v>
      </c>
      <c r="Q305">
        <v>193600</v>
      </c>
      <c r="R305">
        <v>13200</v>
      </c>
      <c r="S305">
        <v>14.15</v>
      </c>
      <c r="T305">
        <v>17600</v>
      </c>
      <c r="U305">
        <v>17.8</v>
      </c>
      <c r="V305">
        <v>100.5</v>
      </c>
      <c r="W305">
        <v>85</v>
      </c>
      <c r="X305" s="2">
        <v>44742</v>
      </c>
      <c r="Y305" t="s">
        <v>3821</v>
      </c>
      <c r="Z305" t="s">
        <v>4509</v>
      </c>
      <c r="AA305">
        <v>92</v>
      </c>
      <c r="AB305">
        <v>4</v>
      </c>
      <c r="AC305">
        <v>4.5454545454545459</v>
      </c>
      <c r="AD305">
        <v>23</v>
      </c>
      <c r="AE305">
        <v>50.62</v>
      </c>
      <c r="AF305">
        <v>0.35</v>
      </c>
      <c r="AG305">
        <v>4.9999999999999989E-2</v>
      </c>
      <c r="AH305">
        <v>16.666666666666664</v>
      </c>
      <c r="AI305">
        <v>127600</v>
      </c>
      <c r="AJ305">
        <v>501600</v>
      </c>
      <c r="AK305">
        <v>35200</v>
      </c>
      <c r="AL305">
        <v>0.2</v>
      </c>
      <c r="AM305">
        <v>22000</v>
      </c>
      <c r="AN305">
        <v>0.4</v>
      </c>
      <c r="AO305">
        <v>100.5</v>
      </c>
    </row>
    <row r="306" spans="1:41">
      <c r="A306" s="1" t="s">
        <v>3821</v>
      </c>
      <c r="B306">
        <v>85</v>
      </c>
      <c r="C306" s="2">
        <v>44770</v>
      </c>
      <c r="D306">
        <v>85</v>
      </c>
      <c r="E306" s="2">
        <v>44770</v>
      </c>
      <c r="F306" t="s">
        <v>3821</v>
      </c>
      <c r="G306" t="s">
        <v>451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97200</v>
      </c>
      <c r="Q306">
        <v>0</v>
      </c>
      <c r="R306">
        <v>91800</v>
      </c>
      <c r="S306">
        <v>10</v>
      </c>
      <c r="T306">
        <v>0</v>
      </c>
      <c r="U306">
        <v>0</v>
      </c>
      <c r="V306">
        <v>100.5</v>
      </c>
      <c r="W306">
        <v>85</v>
      </c>
      <c r="X306" s="2">
        <v>44770</v>
      </c>
      <c r="Y306" t="s">
        <v>3821</v>
      </c>
      <c r="Z306" t="s">
        <v>451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10800</v>
      </c>
      <c r="AJ306">
        <v>5400</v>
      </c>
      <c r="AK306">
        <v>10800</v>
      </c>
      <c r="AL306">
        <v>0.3</v>
      </c>
      <c r="AM306">
        <v>5400</v>
      </c>
      <c r="AN306">
        <v>4.3</v>
      </c>
      <c r="AO306">
        <v>100.5</v>
      </c>
    </row>
    <row r="307" spans="1:41">
      <c r="A307" s="1" t="s">
        <v>3821</v>
      </c>
      <c r="B307">
        <v>87.5</v>
      </c>
      <c r="C307" s="2">
        <v>44742</v>
      </c>
      <c r="D307">
        <v>87.5</v>
      </c>
      <c r="E307" s="2">
        <v>44742</v>
      </c>
      <c r="F307" t="s">
        <v>3821</v>
      </c>
      <c r="G307" t="s">
        <v>451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193600</v>
      </c>
      <c r="Q307">
        <v>193600</v>
      </c>
      <c r="R307">
        <v>17600</v>
      </c>
      <c r="S307">
        <v>12.85</v>
      </c>
      <c r="T307">
        <v>13200</v>
      </c>
      <c r="U307">
        <v>15.8</v>
      </c>
      <c r="V307">
        <v>100.5</v>
      </c>
      <c r="W307">
        <v>87.5</v>
      </c>
      <c r="X307" s="2">
        <v>44742</v>
      </c>
      <c r="Y307" t="s">
        <v>3821</v>
      </c>
      <c r="Z307" t="s">
        <v>4513</v>
      </c>
      <c r="AA307">
        <v>3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101200</v>
      </c>
      <c r="AJ307">
        <v>369600</v>
      </c>
      <c r="AK307">
        <v>4400</v>
      </c>
      <c r="AL307">
        <v>0.3</v>
      </c>
      <c r="AM307">
        <v>4400</v>
      </c>
      <c r="AN307">
        <v>0.95</v>
      </c>
      <c r="AO307">
        <v>100.5</v>
      </c>
    </row>
    <row r="308" spans="1:41">
      <c r="A308" s="1" t="s">
        <v>3821</v>
      </c>
      <c r="B308">
        <v>87.5</v>
      </c>
      <c r="C308" s="2">
        <v>44770</v>
      </c>
      <c r="D308">
        <v>87.5</v>
      </c>
      <c r="E308" s="2">
        <v>44770</v>
      </c>
      <c r="F308" t="s">
        <v>3821</v>
      </c>
      <c r="G308" t="s">
        <v>4514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18800</v>
      </c>
      <c r="Q308">
        <v>0</v>
      </c>
      <c r="R308">
        <v>113400</v>
      </c>
      <c r="S308">
        <v>8.35</v>
      </c>
      <c r="T308">
        <v>0</v>
      </c>
      <c r="U308">
        <v>0</v>
      </c>
      <c r="V308">
        <v>100.5</v>
      </c>
      <c r="W308">
        <v>87.5</v>
      </c>
      <c r="X308" s="2">
        <v>44770</v>
      </c>
      <c r="Y308" t="s">
        <v>3821</v>
      </c>
      <c r="Z308" t="s">
        <v>4515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5400</v>
      </c>
      <c r="AK308">
        <v>0</v>
      </c>
      <c r="AL308">
        <v>0</v>
      </c>
      <c r="AM308">
        <v>5400</v>
      </c>
      <c r="AN308">
        <v>4.8</v>
      </c>
      <c r="AO308">
        <v>100.5</v>
      </c>
    </row>
    <row r="309" spans="1:41">
      <c r="A309" s="1" t="s">
        <v>3821</v>
      </c>
      <c r="B309">
        <v>90</v>
      </c>
      <c r="C309" s="2">
        <v>44742</v>
      </c>
      <c r="D309">
        <v>90</v>
      </c>
      <c r="E309" s="2">
        <v>44742</v>
      </c>
      <c r="F309" t="s">
        <v>3821</v>
      </c>
      <c r="G309" t="s">
        <v>4516</v>
      </c>
      <c r="H309">
        <v>5</v>
      </c>
      <c r="I309">
        <v>0</v>
      </c>
      <c r="J309">
        <v>0</v>
      </c>
      <c r="K309">
        <v>0</v>
      </c>
      <c r="L309">
        <v>0</v>
      </c>
      <c r="M309">
        <v>12.5</v>
      </c>
      <c r="N309">
        <v>0</v>
      </c>
      <c r="O309">
        <v>0</v>
      </c>
      <c r="P309">
        <v>206800</v>
      </c>
      <c r="Q309">
        <v>193600</v>
      </c>
      <c r="R309">
        <v>26400</v>
      </c>
      <c r="S309">
        <v>9.3000000000000007</v>
      </c>
      <c r="T309">
        <v>17600</v>
      </c>
      <c r="U309">
        <v>11.8</v>
      </c>
      <c r="V309">
        <v>100.5</v>
      </c>
      <c r="W309">
        <v>90</v>
      </c>
      <c r="X309" s="2">
        <v>44742</v>
      </c>
      <c r="Y309" t="s">
        <v>3821</v>
      </c>
      <c r="Z309" t="s">
        <v>4517</v>
      </c>
      <c r="AA309">
        <v>183</v>
      </c>
      <c r="AB309">
        <v>1</v>
      </c>
      <c r="AC309">
        <v>0.5494505494505495</v>
      </c>
      <c r="AD309">
        <v>18</v>
      </c>
      <c r="AE309">
        <v>46.31</v>
      </c>
      <c r="AF309">
        <v>0.75</v>
      </c>
      <c r="AG309">
        <v>0.15000000000000002</v>
      </c>
      <c r="AH309">
        <v>25.000000000000007</v>
      </c>
      <c r="AI309">
        <v>418000</v>
      </c>
      <c r="AJ309">
        <v>558800</v>
      </c>
      <c r="AK309">
        <v>22000</v>
      </c>
      <c r="AL309">
        <v>0.7</v>
      </c>
      <c r="AM309">
        <v>4400</v>
      </c>
      <c r="AN309">
        <v>0.8</v>
      </c>
      <c r="AO309">
        <v>100.5</v>
      </c>
    </row>
    <row r="310" spans="1:41">
      <c r="A310" s="1" t="s">
        <v>3821</v>
      </c>
      <c r="B310">
        <v>90</v>
      </c>
      <c r="C310" s="2">
        <v>44770</v>
      </c>
      <c r="D310">
        <v>90</v>
      </c>
      <c r="E310" s="2">
        <v>44770</v>
      </c>
      <c r="F310" t="s">
        <v>3821</v>
      </c>
      <c r="G310" t="s">
        <v>4518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15</v>
      </c>
      <c r="N310">
        <v>0</v>
      </c>
      <c r="O310">
        <v>0</v>
      </c>
      <c r="P310">
        <v>129600</v>
      </c>
      <c r="Q310">
        <v>5400</v>
      </c>
      <c r="R310">
        <v>5400</v>
      </c>
      <c r="S310">
        <v>11.45</v>
      </c>
      <c r="T310">
        <v>5400</v>
      </c>
      <c r="U310">
        <v>24.15</v>
      </c>
      <c r="V310">
        <v>100.5</v>
      </c>
      <c r="W310">
        <v>90</v>
      </c>
      <c r="X310" s="2">
        <v>44770</v>
      </c>
      <c r="Y310" t="s">
        <v>3821</v>
      </c>
      <c r="Z310" t="s">
        <v>4519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264600</v>
      </c>
      <c r="AJ310">
        <v>10800</v>
      </c>
      <c r="AK310">
        <v>5400</v>
      </c>
      <c r="AL310">
        <v>1.55</v>
      </c>
      <c r="AM310">
        <v>5400</v>
      </c>
      <c r="AN310">
        <v>5.3</v>
      </c>
      <c r="AO310">
        <v>100.5</v>
      </c>
    </row>
    <row r="311" spans="1:41">
      <c r="A311" s="1" t="s">
        <v>3821</v>
      </c>
      <c r="B311">
        <v>90</v>
      </c>
      <c r="C311" s="2">
        <v>44798</v>
      </c>
      <c r="E311" s="2"/>
      <c r="W311">
        <v>90</v>
      </c>
      <c r="X311" s="2">
        <v>44798</v>
      </c>
      <c r="Y311" t="s">
        <v>3821</v>
      </c>
      <c r="Z311" t="s">
        <v>452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v>2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100.5</v>
      </c>
    </row>
    <row r="312" spans="1:41">
      <c r="A312" s="1" t="s">
        <v>3821</v>
      </c>
      <c r="B312">
        <v>92.5</v>
      </c>
      <c r="C312" s="2">
        <v>44770</v>
      </c>
      <c r="D312">
        <v>92.5</v>
      </c>
      <c r="E312" s="2">
        <v>44770</v>
      </c>
      <c r="F312" t="s">
        <v>3821</v>
      </c>
      <c r="G312" t="s">
        <v>452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172800</v>
      </c>
      <c r="Q312">
        <v>0</v>
      </c>
      <c r="R312">
        <v>167400</v>
      </c>
      <c r="S312">
        <v>5.6</v>
      </c>
      <c r="T312">
        <v>0</v>
      </c>
      <c r="U312">
        <v>0</v>
      </c>
      <c r="V312">
        <v>100.5</v>
      </c>
      <c r="W312">
        <v>92.5</v>
      </c>
      <c r="X312" s="2">
        <v>44770</v>
      </c>
      <c r="Y312" t="s">
        <v>3821</v>
      </c>
      <c r="Z312" t="s">
        <v>4522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248400</v>
      </c>
      <c r="AJ312">
        <v>5400</v>
      </c>
      <c r="AK312">
        <v>10800</v>
      </c>
      <c r="AL312">
        <v>1.9</v>
      </c>
      <c r="AM312">
        <v>5400</v>
      </c>
      <c r="AN312">
        <v>6.05</v>
      </c>
      <c r="AO312">
        <v>100.5</v>
      </c>
    </row>
    <row r="313" spans="1:41">
      <c r="A313" s="1" t="s">
        <v>3821</v>
      </c>
      <c r="B313">
        <v>92.5</v>
      </c>
      <c r="C313" s="2">
        <v>44742</v>
      </c>
      <c r="D313">
        <v>92.5</v>
      </c>
      <c r="E313" s="2">
        <v>44742</v>
      </c>
      <c r="F313" t="s">
        <v>3821</v>
      </c>
      <c r="G313" t="s">
        <v>4523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167200</v>
      </c>
      <c r="Q313">
        <v>193600</v>
      </c>
      <c r="R313">
        <v>17600</v>
      </c>
      <c r="S313">
        <v>8.4</v>
      </c>
      <c r="T313">
        <v>13200</v>
      </c>
      <c r="U313">
        <v>11.5</v>
      </c>
      <c r="V313">
        <v>100.5</v>
      </c>
      <c r="W313">
        <v>92.5</v>
      </c>
      <c r="X313" s="2">
        <v>44742</v>
      </c>
      <c r="Y313" t="s">
        <v>3821</v>
      </c>
      <c r="Z313" t="s">
        <v>4524</v>
      </c>
      <c r="AA313">
        <v>8</v>
      </c>
      <c r="AB313">
        <v>0</v>
      </c>
      <c r="AC313">
        <v>0</v>
      </c>
      <c r="AD313">
        <v>4</v>
      </c>
      <c r="AE313">
        <v>49.1</v>
      </c>
      <c r="AF313">
        <v>1.4</v>
      </c>
      <c r="AG313">
        <v>1.1499999999999999</v>
      </c>
      <c r="AH313">
        <v>459.99999999999994</v>
      </c>
      <c r="AI313">
        <v>338800</v>
      </c>
      <c r="AJ313">
        <v>360800</v>
      </c>
      <c r="AK313">
        <v>4400</v>
      </c>
      <c r="AL313">
        <v>0.6</v>
      </c>
      <c r="AM313">
        <v>8800</v>
      </c>
      <c r="AN313">
        <v>2.1</v>
      </c>
      <c r="AO313">
        <v>100.5</v>
      </c>
    </row>
    <row r="314" spans="1:41">
      <c r="A314" s="1" t="s">
        <v>3821</v>
      </c>
      <c r="B314">
        <v>92.5</v>
      </c>
      <c r="C314" s="2">
        <v>44798</v>
      </c>
      <c r="E314" s="2"/>
      <c r="W314">
        <v>92.5</v>
      </c>
      <c r="X314" s="2">
        <v>44798</v>
      </c>
      <c r="Y314" t="s">
        <v>3821</v>
      </c>
      <c r="Z314" t="s">
        <v>4525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0800</v>
      </c>
      <c r="AJ314">
        <v>0</v>
      </c>
      <c r="AK314">
        <v>10800</v>
      </c>
      <c r="AL314">
        <v>2.0499999999999998</v>
      </c>
      <c r="AM314">
        <v>0</v>
      </c>
      <c r="AN314">
        <v>0</v>
      </c>
      <c r="AO314">
        <v>100.5</v>
      </c>
    </row>
    <row r="315" spans="1:41">
      <c r="A315" s="1" t="s">
        <v>3821</v>
      </c>
      <c r="B315">
        <v>95</v>
      </c>
      <c r="C315" s="2">
        <v>44742</v>
      </c>
      <c r="D315">
        <v>95</v>
      </c>
      <c r="E315" s="2">
        <v>44742</v>
      </c>
      <c r="F315" t="s">
        <v>3821</v>
      </c>
      <c r="G315" t="s">
        <v>4526</v>
      </c>
      <c r="H315">
        <v>31</v>
      </c>
      <c r="I315">
        <v>0</v>
      </c>
      <c r="J315">
        <v>0</v>
      </c>
      <c r="K315">
        <v>6</v>
      </c>
      <c r="L315">
        <v>44.5</v>
      </c>
      <c r="M315">
        <v>7.75</v>
      </c>
      <c r="N315">
        <v>-1.1500000000000004</v>
      </c>
      <c r="O315">
        <v>-12.921348314606746</v>
      </c>
      <c r="P315">
        <v>308000</v>
      </c>
      <c r="Q315">
        <v>299200</v>
      </c>
      <c r="R315">
        <v>17600</v>
      </c>
      <c r="S315">
        <v>4.9000000000000004</v>
      </c>
      <c r="T315">
        <v>8800</v>
      </c>
      <c r="U315">
        <v>7.5</v>
      </c>
      <c r="V315">
        <v>100.5</v>
      </c>
      <c r="W315">
        <v>95</v>
      </c>
      <c r="X315" s="2">
        <v>44742</v>
      </c>
      <c r="Y315" t="s">
        <v>3821</v>
      </c>
      <c r="Z315" t="s">
        <v>4527</v>
      </c>
      <c r="AA315">
        <v>156</v>
      </c>
      <c r="AB315">
        <v>39</v>
      </c>
      <c r="AC315">
        <v>33.333333333333336</v>
      </c>
      <c r="AD315">
        <v>81</v>
      </c>
      <c r="AE315">
        <v>41.43</v>
      </c>
      <c r="AF315">
        <v>1.5</v>
      </c>
      <c r="AG315">
        <v>0.25</v>
      </c>
      <c r="AH315">
        <v>20</v>
      </c>
      <c r="AI315">
        <v>448800</v>
      </c>
      <c r="AJ315">
        <v>382800</v>
      </c>
      <c r="AK315">
        <v>17600</v>
      </c>
      <c r="AL315">
        <v>1.45</v>
      </c>
      <c r="AM315">
        <v>8800</v>
      </c>
      <c r="AN315">
        <v>1.55</v>
      </c>
      <c r="AO315">
        <v>100.5</v>
      </c>
    </row>
    <row r="316" spans="1:41">
      <c r="A316" s="1" t="s">
        <v>3821</v>
      </c>
      <c r="B316">
        <v>95</v>
      </c>
      <c r="C316" s="2">
        <v>44798</v>
      </c>
      <c r="E316" s="2"/>
      <c r="W316">
        <v>95</v>
      </c>
      <c r="X316" s="2">
        <v>44798</v>
      </c>
      <c r="Y316" t="s">
        <v>3821</v>
      </c>
      <c r="Z316" t="s">
        <v>4528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5400</v>
      </c>
      <c r="AJ316">
        <v>0</v>
      </c>
      <c r="AK316">
        <v>5400</v>
      </c>
      <c r="AL316">
        <v>2.1</v>
      </c>
      <c r="AM316">
        <v>0</v>
      </c>
      <c r="AN316">
        <v>0</v>
      </c>
      <c r="AO316">
        <v>100.5</v>
      </c>
    </row>
    <row r="317" spans="1:41">
      <c r="A317" s="1" t="s">
        <v>3821</v>
      </c>
      <c r="B317">
        <v>95</v>
      </c>
      <c r="C317" s="2">
        <v>44770</v>
      </c>
      <c r="D317">
        <v>95</v>
      </c>
      <c r="E317" s="2">
        <v>44770</v>
      </c>
      <c r="F317" t="s">
        <v>3821</v>
      </c>
      <c r="G317" t="s">
        <v>4529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5400</v>
      </c>
      <c r="Q317">
        <v>0</v>
      </c>
      <c r="R317">
        <v>5400</v>
      </c>
      <c r="S317">
        <v>4.4000000000000004</v>
      </c>
      <c r="T317">
        <v>0</v>
      </c>
      <c r="U317">
        <v>0</v>
      </c>
      <c r="V317">
        <v>100.5</v>
      </c>
      <c r="W317">
        <v>95</v>
      </c>
      <c r="X317" s="2">
        <v>44770</v>
      </c>
      <c r="Y317" t="s">
        <v>3821</v>
      </c>
      <c r="Z317" t="s">
        <v>453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32400</v>
      </c>
      <c r="AJ317">
        <v>5400</v>
      </c>
      <c r="AK317">
        <v>10800</v>
      </c>
      <c r="AL317">
        <v>2.65</v>
      </c>
      <c r="AM317">
        <v>5400</v>
      </c>
      <c r="AN317">
        <v>7.1</v>
      </c>
      <c r="AO317">
        <v>100.5</v>
      </c>
    </row>
    <row r="318" spans="1:41">
      <c r="A318" s="1" t="s">
        <v>3821</v>
      </c>
      <c r="B318">
        <v>97.5</v>
      </c>
      <c r="C318" s="2">
        <v>44770</v>
      </c>
      <c r="D318">
        <v>97.5</v>
      </c>
      <c r="E318" s="2">
        <v>44770</v>
      </c>
      <c r="F318" t="s">
        <v>3821</v>
      </c>
      <c r="G318" t="s">
        <v>453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100.5</v>
      </c>
      <c r="W318">
        <v>97.5</v>
      </c>
      <c r="X318" s="2">
        <v>44770</v>
      </c>
      <c r="Y318" t="s">
        <v>3821</v>
      </c>
      <c r="Z318" t="s">
        <v>4532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37800</v>
      </c>
      <c r="AJ318">
        <v>0</v>
      </c>
      <c r="AK318">
        <v>10800</v>
      </c>
      <c r="AL318">
        <v>3.4</v>
      </c>
      <c r="AM318">
        <v>0</v>
      </c>
      <c r="AN318">
        <v>0</v>
      </c>
      <c r="AO318">
        <v>100.5</v>
      </c>
    </row>
    <row r="319" spans="1:41">
      <c r="A319" s="1" t="s">
        <v>3821</v>
      </c>
      <c r="B319">
        <v>97.5</v>
      </c>
      <c r="C319" s="2">
        <v>44742</v>
      </c>
      <c r="D319">
        <v>97.5</v>
      </c>
      <c r="E319" s="2">
        <v>44742</v>
      </c>
      <c r="F319" t="s">
        <v>3821</v>
      </c>
      <c r="G319" t="s">
        <v>4533</v>
      </c>
      <c r="H319">
        <v>10</v>
      </c>
      <c r="I319">
        <v>0</v>
      </c>
      <c r="J319">
        <v>0</v>
      </c>
      <c r="K319">
        <v>0</v>
      </c>
      <c r="L319">
        <v>0</v>
      </c>
      <c r="M319">
        <v>8.0500000000000007</v>
      </c>
      <c r="N319">
        <v>0</v>
      </c>
      <c r="O319">
        <v>0</v>
      </c>
      <c r="P319">
        <v>206800</v>
      </c>
      <c r="Q319">
        <v>189200</v>
      </c>
      <c r="R319">
        <v>4400</v>
      </c>
      <c r="S319">
        <v>4</v>
      </c>
      <c r="T319">
        <v>4400</v>
      </c>
      <c r="U319">
        <v>5.9</v>
      </c>
      <c r="V319">
        <v>100.5</v>
      </c>
      <c r="W319">
        <v>97.5</v>
      </c>
      <c r="X319" s="2">
        <v>44742</v>
      </c>
      <c r="Y319" t="s">
        <v>3821</v>
      </c>
      <c r="Z319" t="s">
        <v>4534</v>
      </c>
      <c r="AA319">
        <v>20</v>
      </c>
      <c r="AB319">
        <v>4</v>
      </c>
      <c r="AC319">
        <v>25</v>
      </c>
      <c r="AD319">
        <v>12</v>
      </c>
      <c r="AE319">
        <v>37.82</v>
      </c>
      <c r="AF319">
        <v>2</v>
      </c>
      <c r="AG319">
        <v>5.0000000000000051E-2</v>
      </c>
      <c r="AH319">
        <v>2.5641025641025665</v>
      </c>
      <c r="AI319">
        <v>35200</v>
      </c>
      <c r="AJ319">
        <v>378400</v>
      </c>
      <c r="AK319">
        <v>8800</v>
      </c>
      <c r="AL319">
        <v>0.2</v>
      </c>
      <c r="AM319">
        <v>26400</v>
      </c>
      <c r="AN319">
        <v>2.85</v>
      </c>
      <c r="AO319">
        <v>100.5</v>
      </c>
    </row>
    <row r="320" spans="1:41">
      <c r="A320" s="1" t="s">
        <v>3821</v>
      </c>
      <c r="B320">
        <v>100</v>
      </c>
      <c r="C320" s="2">
        <v>44770</v>
      </c>
      <c r="D320">
        <v>100</v>
      </c>
      <c r="E320" s="2">
        <v>44770</v>
      </c>
      <c r="F320" t="s">
        <v>3821</v>
      </c>
      <c r="G320" t="s">
        <v>4535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5400</v>
      </c>
      <c r="Q320">
        <v>0</v>
      </c>
      <c r="R320">
        <v>5400</v>
      </c>
      <c r="S320">
        <v>5</v>
      </c>
      <c r="T320">
        <v>0</v>
      </c>
      <c r="U320">
        <v>0</v>
      </c>
      <c r="V320">
        <v>100.5</v>
      </c>
      <c r="W320">
        <v>100</v>
      </c>
      <c r="X320" s="2">
        <v>44770</v>
      </c>
      <c r="Y320" t="s">
        <v>3821</v>
      </c>
      <c r="Z320" t="s">
        <v>4536</v>
      </c>
      <c r="AA320">
        <v>15</v>
      </c>
      <c r="AB320">
        <v>0</v>
      </c>
      <c r="AC320">
        <v>0</v>
      </c>
      <c r="AD320">
        <v>0</v>
      </c>
      <c r="AE320">
        <v>0</v>
      </c>
      <c r="AF320">
        <v>4.75</v>
      </c>
      <c r="AG320">
        <v>0</v>
      </c>
      <c r="AH320">
        <v>0</v>
      </c>
      <c r="AI320">
        <v>264600</v>
      </c>
      <c r="AJ320">
        <v>10800</v>
      </c>
      <c r="AK320">
        <v>5400</v>
      </c>
      <c r="AL320">
        <v>5.15</v>
      </c>
      <c r="AM320">
        <v>5400</v>
      </c>
      <c r="AN320">
        <v>5.4</v>
      </c>
      <c r="AO320">
        <v>100.5</v>
      </c>
    </row>
    <row r="321" spans="1:41">
      <c r="A321" s="1" t="s">
        <v>3821</v>
      </c>
      <c r="B321">
        <v>100</v>
      </c>
      <c r="C321" s="2">
        <v>44798</v>
      </c>
      <c r="E321" s="2"/>
      <c r="W321">
        <v>100</v>
      </c>
      <c r="X321" s="2">
        <v>44798</v>
      </c>
      <c r="Y321" t="s">
        <v>3821</v>
      </c>
      <c r="Z321" t="s">
        <v>4537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5400</v>
      </c>
      <c r="AJ321">
        <v>0</v>
      </c>
      <c r="AK321">
        <v>5400</v>
      </c>
      <c r="AL321">
        <v>3.5</v>
      </c>
      <c r="AM321">
        <v>0</v>
      </c>
      <c r="AN321">
        <v>0</v>
      </c>
      <c r="AO321">
        <v>100.5</v>
      </c>
    </row>
    <row r="322" spans="1:41">
      <c r="A322" s="1" t="s">
        <v>3821</v>
      </c>
      <c r="B322">
        <v>100</v>
      </c>
      <c r="C322" s="2">
        <v>44742</v>
      </c>
      <c r="D322">
        <v>100</v>
      </c>
      <c r="E322" s="2">
        <v>44742</v>
      </c>
      <c r="F322" t="s">
        <v>3821</v>
      </c>
      <c r="G322" t="s">
        <v>4538</v>
      </c>
      <c r="H322">
        <v>127</v>
      </c>
      <c r="I322">
        <v>-1</v>
      </c>
      <c r="J322">
        <v>-0.78125</v>
      </c>
      <c r="K322">
        <v>42</v>
      </c>
      <c r="L322">
        <v>38.6</v>
      </c>
      <c r="M322">
        <v>4.1500000000000004</v>
      </c>
      <c r="N322">
        <v>-1.4499999999999993</v>
      </c>
      <c r="O322">
        <v>-25.892857142857135</v>
      </c>
      <c r="P322">
        <v>391600</v>
      </c>
      <c r="Q322">
        <v>422400</v>
      </c>
      <c r="R322">
        <v>4400</v>
      </c>
      <c r="S322">
        <v>4</v>
      </c>
      <c r="T322">
        <v>4400</v>
      </c>
      <c r="U322">
        <v>4.1500000000000004</v>
      </c>
      <c r="V322">
        <v>100.5</v>
      </c>
      <c r="W322">
        <v>100</v>
      </c>
      <c r="X322" s="2">
        <v>44742</v>
      </c>
      <c r="Y322" t="s">
        <v>3821</v>
      </c>
      <c r="Z322" t="s">
        <v>4539</v>
      </c>
      <c r="AA322">
        <v>182</v>
      </c>
      <c r="AB322">
        <v>-6</v>
      </c>
      <c r="AC322">
        <v>-3.1914893617021276</v>
      </c>
      <c r="AD322">
        <v>96</v>
      </c>
      <c r="AE322">
        <v>41.26</v>
      </c>
      <c r="AF322">
        <v>3.35</v>
      </c>
      <c r="AG322">
        <v>0.70000000000000018</v>
      </c>
      <c r="AH322">
        <v>26.415094339622648</v>
      </c>
      <c r="AI322">
        <v>435600</v>
      </c>
      <c r="AJ322">
        <v>387200</v>
      </c>
      <c r="AK322">
        <v>4400</v>
      </c>
      <c r="AL322">
        <v>3.25</v>
      </c>
      <c r="AM322">
        <v>4400</v>
      </c>
      <c r="AN322">
        <v>3.35</v>
      </c>
      <c r="AO322">
        <v>100.5</v>
      </c>
    </row>
    <row r="323" spans="1:41">
      <c r="A323" s="1" t="s">
        <v>3821</v>
      </c>
      <c r="B323">
        <v>102.5</v>
      </c>
      <c r="C323" s="2">
        <v>44770</v>
      </c>
      <c r="D323">
        <v>102.5</v>
      </c>
      <c r="E323" s="2">
        <v>44770</v>
      </c>
      <c r="F323" t="s">
        <v>3821</v>
      </c>
      <c r="G323" t="s">
        <v>454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9.550000000000000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100.5</v>
      </c>
      <c r="W323">
        <v>102.5</v>
      </c>
      <c r="X323" s="2">
        <v>44770</v>
      </c>
      <c r="Y323" t="s">
        <v>3821</v>
      </c>
      <c r="Z323" t="s">
        <v>454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248400</v>
      </c>
      <c r="AJ323">
        <v>0</v>
      </c>
      <c r="AK323">
        <v>10800</v>
      </c>
      <c r="AL323">
        <v>5.75</v>
      </c>
      <c r="AM323">
        <v>0</v>
      </c>
      <c r="AN323">
        <v>0</v>
      </c>
      <c r="AO323">
        <v>100.5</v>
      </c>
    </row>
    <row r="324" spans="1:41">
      <c r="A324" s="1" t="s">
        <v>3821</v>
      </c>
      <c r="B324">
        <v>102.5</v>
      </c>
      <c r="C324" s="2">
        <v>44742</v>
      </c>
      <c r="D324">
        <v>102.5</v>
      </c>
      <c r="E324" s="2">
        <v>44742</v>
      </c>
      <c r="F324" t="s">
        <v>3821</v>
      </c>
      <c r="G324" t="s">
        <v>4542</v>
      </c>
      <c r="H324">
        <v>47</v>
      </c>
      <c r="I324">
        <v>1</v>
      </c>
      <c r="J324">
        <v>2.1739130434782608</v>
      </c>
      <c r="K324">
        <v>7</v>
      </c>
      <c r="L324">
        <v>40.5</v>
      </c>
      <c r="M324">
        <v>3.15</v>
      </c>
      <c r="N324">
        <v>-0.85000000000000009</v>
      </c>
      <c r="O324">
        <v>-21.250000000000004</v>
      </c>
      <c r="P324">
        <v>602800</v>
      </c>
      <c r="Q324">
        <v>567600</v>
      </c>
      <c r="R324">
        <v>8800</v>
      </c>
      <c r="S324">
        <v>2.7</v>
      </c>
      <c r="T324">
        <v>4400</v>
      </c>
      <c r="U324">
        <v>3.15</v>
      </c>
      <c r="V324">
        <v>100.5</v>
      </c>
      <c r="W324">
        <v>102.5</v>
      </c>
      <c r="X324" s="2">
        <v>44742</v>
      </c>
      <c r="Y324" t="s">
        <v>3821</v>
      </c>
      <c r="Z324" t="s">
        <v>4543</v>
      </c>
      <c r="AA324">
        <v>7</v>
      </c>
      <c r="AB324">
        <v>0</v>
      </c>
      <c r="AC324">
        <v>0</v>
      </c>
      <c r="AD324">
        <v>0</v>
      </c>
      <c r="AE324">
        <v>0</v>
      </c>
      <c r="AF324">
        <v>3.5</v>
      </c>
      <c r="AG324">
        <v>0</v>
      </c>
      <c r="AH324">
        <v>0</v>
      </c>
      <c r="AI324">
        <v>325600</v>
      </c>
      <c r="AJ324">
        <v>312400</v>
      </c>
      <c r="AK324">
        <v>8800</v>
      </c>
      <c r="AL324">
        <v>4.2</v>
      </c>
      <c r="AM324">
        <v>17600</v>
      </c>
      <c r="AN324">
        <v>6.55</v>
      </c>
      <c r="AO324">
        <v>100.5</v>
      </c>
    </row>
    <row r="325" spans="1:41">
      <c r="A325" s="1" t="s">
        <v>3821</v>
      </c>
      <c r="B325">
        <v>105</v>
      </c>
      <c r="C325" s="2">
        <v>44770</v>
      </c>
      <c r="D325">
        <v>105</v>
      </c>
      <c r="E325" s="2">
        <v>44770</v>
      </c>
      <c r="F325" t="s">
        <v>3821</v>
      </c>
      <c r="G325" t="s">
        <v>4544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100.5</v>
      </c>
      <c r="W325">
        <v>105</v>
      </c>
      <c r="X325" s="2">
        <v>44770</v>
      </c>
      <c r="Y325" t="s">
        <v>3821</v>
      </c>
      <c r="Z325" t="s">
        <v>4545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32400</v>
      </c>
      <c r="AJ325">
        <v>5400</v>
      </c>
      <c r="AK325">
        <v>10800</v>
      </c>
      <c r="AL325">
        <v>7.2</v>
      </c>
      <c r="AM325">
        <v>5400</v>
      </c>
      <c r="AN325">
        <v>14</v>
      </c>
      <c r="AO325">
        <v>100.5</v>
      </c>
    </row>
    <row r="326" spans="1:41">
      <c r="A326" s="1" t="s">
        <v>3821</v>
      </c>
      <c r="B326">
        <v>105</v>
      </c>
      <c r="C326" s="2">
        <v>44798</v>
      </c>
      <c r="D326">
        <v>105</v>
      </c>
      <c r="E326" s="2">
        <v>44798</v>
      </c>
      <c r="F326" t="s">
        <v>3821</v>
      </c>
      <c r="G326" t="s">
        <v>4546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00.5</v>
      </c>
      <c r="X326" s="2"/>
    </row>
    <row r="327" spans="1:41">
      <c r="A327" s="1" t="s">
        <v>3821</v>
      </c>
      <c r="B327">
        <v>105</v>
      </c>
      <c r="C327" s="2">
        <v>44742</v>
      </c>
      <c r="D327">
        <v>105</v>
      </c>
      <c r="E327" s="2">
        <v>44742</v>
      </c>
      <c r="F327" t="s">
        <v>3821</v>
      </c>
      <c r="G327" t="s">
        <v>4547</v>
      </c>
      <c r="H327">
        <v>354</v>
      </c>
      <c r="I327">
        <v>-17</v>
      </c>
      <c r="J327">
        <v>-4.5822102425876015</v>
      </c>
      <c r="K327">
        <v>111</v>
      </c>
      <c r="L327">
        <v>37.96</v>
      </c>
      <c r="M327">
        <v>2</v>
      </c>
      <c r="N327">
        <v>-1</v>
      </c>
      <c r="O327">
        <v>-33.333333333333329</v>
      </c>
      <c r="P327">
        <v>435600</v>
      </c>
      <c r="Q327">
        <v>770000</v>
      </c>
      <c r="R327">
        <v>13200</v>
      </c>
      <c r="S327">
        <v>1.95</v>
      </c>
      <c r="T327">
        <v>35200</v>
      </c>
      <c r="U327">
        <v>2</v>
      </c>
      <c r="V327">
        <v>100.5</v>
      </c>
      <c r="W327">
        <v>105</v>
      </c>
      <c r="X327" s="2">
        <v>44742</v>
      </c>
      <c r="Y327" t="s">
        <v>3821</v>
      </c>
      <c r="Z327" t="s">
        <v>4548</v>
      </c>
      <c r="AA327">
        <v>109</v>
      </c>
      <c r="AB327">
        <v>2</v>
      </c>
      <c r="AC327">
        <v>1.8691588785046729</v>
      </c>
      <c r="AD327">
        <v>5</v>
      </c>
      <c r="AE327">
        <v>38.229999999999997</v>
      </c>
      <c r="AF327">
        <v>5.95</v>
      </c>
      <c r="AG327">
        <v>0.65000000000000036</v>
      </c>
      <c r="AH327">
        <v>12.264150943396231</v>
      </c>
      <c r="AI327">
        <v>396000</v>
      </c>
      <c r="AJ327">
        <v>360800</v>
      </c>
      <c r="AK327">
        <v>4400</v>
      </c>
      <c r="AL327">
        <v>6.05</v>
      </c>
      <c r="AM327">
        <v>8800</v>
      </c>
      <c r="AN327">
        <v>6.4</v>
      </c>
      <c r="AO327">
        <v>100.5</v>
      </c>
    </row>
    <row r="328" spans="1:41">
      <c r="A328" s="1" t="s">
        <v>3821</v>
      </c>
      <c r="B328">
        <v>107.5</v>
      </c>
      <c r="C328" s="2">
        <v>44742</v>
      </c>
      <c r="D328">
        <v>107.5</v>
      </c>
      <c r="E328" s="2">
        <v>44742</v>
      </c>
      <c r="F328" t="s">
        <v>3821</v>
      </c>
      <c r="G328" t="s">
        <v>4549</v>
      </c>
      <c r="H328">
        <v>30</v>
      </c>
      <c r="I328">
        <v>-1</v>
      </c>
      <c r="J328">
        <v>-3.225806451612903</v>
      </c>
      <c r="K328">
        <v>6</v>
      </c>
      <c r="L328">
        <v>38.96</v>
      </c>
      <c r="M328">
        <v>1.4</v>
      </c>
      <c r="N328">
        <v>-0.60000000000000009</v>
      </c>
      <c r="O328">
        <v>-30.000000000000004</v>
      </c>
      <c r="P328">
        <v>224400</v>
      </c>
      <c r="Q328">
        <v>563200</v>
      </c>
      <c r="R328">
        <v>4400</v>
      </c>
      <c r="S328">
        <v>1.35</v>
      </c>
      <c r="T328">
        <v>26400</v>
      </c>
      <c r="U328">
        <v>1.6</v>
      </c>
      <c r="V328">
        <v>100.5</v>
      </c>
      <c r="W328">
        <v>107.5</v>
      </c>
      <c r="X328" s="2">
        <v>44742</v>
      </c>
      <c r="Y328" t="s">
        <v>3821</v>
      </c>
      <c r="Z328" t="s">
        <v>4550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v>6.45</v>
      </c>
      <c r="AG328">
        <v>0</v>
      </c>
      <c r="AH328">
        <v>0</v>
      </c>
      <c r="AI328">
        <v>202400</v>
      </c>
      <c r="AJ328">
        <v>193600</v>
      </c>
      <c r="AK328">
        <v>17600</v>
      </c>
      <c r="AL328">
        <v>5.05</v>
      </c>
      <c r="AM328">
        <v>13200</v>
      </c>
      <c r="AN328">
        <v>9.8000000000000007</v>
      </c>
      <c r="AO328">
        <v>100.5</v>
      </c>
    </row>
    <row r="329" spans="1:41">
      <c r="A329" s="1" t="s">
        <v>3821</v>
      </c>
      <c r="B329">
        <v>107.5</v>
      </c>
      <c r="C329" s="2">
        <v>44770</v>
      </c>
      <c r="D329">
        <v>107.5</v>
      </c>
      <c r="E329" s="2">
        <v>44770</v>
      </c>
      <c r="F329" t="s">
        <v>3821</v>
      </c>
      <c r="G329" t="s">
        <v>455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16000</v>
      </c>
      <c r="R329">
        <v>0</v>
      </c>
      <c r="S329">
        <v>0</v>
      </c>
      <c r="T329">
        <v>216000</v>
      </c>
      <c r="U329">
        <v>7.05</v>
      </c>
      <c r="V329">
        <v>100.5</v>
      </c>
      <c r="W329">
        <v>107.5</v>
      </c>
      <c r="X329" s="2">
        <v>44770</v>
      </c>
      <c r="Y329" t="s">
        <v>3821</v>
      </c>
      <c r="Z329" t="s">
        <v>4552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216000</v>
      </c>
      <c r="AJ329">
        <v>5400</v>
      </c>
      <c r="AK329">
        <v>10800</v>
      </c>
      <c r="AL329">
        <v>4.6500000000000004</v>
      </c>
      <c r="AM329">
        <v>5400</v>
      </c>
      <c r="AN329">
        <v>16.05</v>
      </c>
      <c r="AO329">
        <v>100.5</v>
      </c>
    </row>
    <row r="330" spans="1:41">
      <c r="A330" s="1" t="s">
        <v>3821</v>
      </c>
      <c r="B330">
        <v>110</v>
      </c>
      <c r="C330" s="2">
        <v>44742</v>
      </c>
      <c r="D330">
        <v>110</v>
      </c>
      <c r="E330" s="2">
        <v>44742</v>
      </c>
      <c r="F330" t="s">
        <v>3821</v>
      </c>
      <c r="G330" t="s">
        <v>4553</v>
      </c>
      <c r="H330">
        <v>433</v>
      </c>
      <c r="I330">
        <v>-5</v>
      </c>
      <c r="J330">
        <v>-1.1415525114155252</v>
      </c>
      <c r="K330">
        <v>147</v>
      </c>
      <c r="L330">
        <v>38.840000000000003</v>
      </c>
      <c r="M330">
        <v>0.9</v>
      </c>
      <c r="N330">
        <v>-0.6</v>
      </c>
      <c r="O330">
        <v>-40</v>
      </c>
      <c r="P330">
        <v>440000</v>
      </c>
      <c r="Q330">
        <v>884400</v>
      </c>
      <c r="R330">
        <v>8800</v>
      </c>
      <c r="S330">
        <v>0.9</v>
      </c>
      <c r="T330">
        <v>35200</v>
      </c>
      <c r="U330">
        <v>0.95</v>
      </c>
      <c r="V330">
        <v>100.5</v>
      </c>
      <c r="W330">
        <v>110</v>
      </c>
      <c r="X330" s="2">
        <v>44742</v>
      </c>
      <c r="Y330" t="s">
        <v>3821</v>
      </c>
      <c r="Z330" t="s">
        <v>4554</v>
      </c>
      <c r="AA330">
        <v>76</v>
      </c>
      <c r="AB330">
        <v>0</v>
      </c>
      <c r="AC330">
        <v>0</v>
      </c>
      <c r="AD330">
        <v>0</v>
      </c>
      <c r="AE330">
        <v>0</v>
      </c>
      <c r="AF330">
        <v>7.8</v>
      </c>
      <c r="AG330">
        <v>0</v>
      </c>
      <c r="AH330">
        <v>0</v>
      </c>
      <c r="AI330">
        <v>189200</v>
      </c>
      <c r="AJ330">
        <v>184800</v>
      </c>
      <c r="AK330">
        <v>4400</v>
      </c>
      <c r="AL330">
        <v>9.9</v>
      </c>
      <c r="AM330">
        <v>8800</v>
      </c>
      <c r="AN330">
        <v>10.4</v>
      </c>
      <c r="AO330">
        <v>100.5</v>
      </c>
    </row>
    <row r="331" spans="1:41">
      <c r="A331" s="1" t="s">
        <v>3821</v>
      </c>
      <c r="B331">
        <v>110</v>
      </c>
      <c r="C331" s="2">
        <v>44770</v>
      </c>
      <c r="D331">
        <v>110</v>
      </c>
      <c r="E331" s="2">
        <v>44770</v>
      </c>
      <c r="F331" t="s">
        <v>3821</v>
      </c>
      <c r="G331" t="s">
        <v>4555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6200</v>
      </c>
      <c r="Q331">
        <v>221400</v>
      </c>
      <c r="R331">
        <v>5400</v>
      </c>
      <c r="S331">
        <v>2.0499999999999998</v>
      </c>
      <c r="T331">
        <v>5400</v>
      </c>
      <c r="U331">
        <v>5.05</v>
      </c>
      <c r="V331">
        <v>100.5</v>
      </c>
      <c r="W331">
        <v>110</v>
      </c>
      <c r="X331" s="2">
        <v>44770</v>
      </c>
      <c r="Y331" t="s">
        <v>3821</v>
      </c>
      <c r="Z331" t="s">
        <v>4556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226800</v>
      </c>
      <c r="AJ331">
        <v>5400</v>
      </c>
      <c r="AK331">
        <v>10800</v>
      </c>
      <c r="AL331">
        <v>7.05</v>
      </c>
      <c r="AM331">
        <v>5400</v>
      </c>
      <c r="AN331">
        <v>18.149999999999999</v>
      </c>
      <c r="AO331">
        <v>100.5</v>
      </c>
    </row>
    <row r="332" spans="1:41">
      <c r="A332" s="1" t="s">
        <v>3821</v>
      </c>
      <c r="B332">
        <v>110</v>
      </c>
      <c r="C332" s="2">
        <v>44798</v>
      </c>
      <c r="D332">
        <v>110</v>
      </c>
      <c r="E332" s="2">
        <v>44798</v>
      </c>
      <c r="F332" t="s">
        <v>3821</v>
      </c>
      <c r="G332" t="s">
        <v>4557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00.5</v>
      </c>
      <c r="X332" s="2"/>
    </row>
    <row r="333" spans="1:41">
      <c r="A333" s="1" t="s">
        <v>3821</v>
      </c>
      <c r="B333">
        <v>112.5</v>
      </c>
      <c r="C333" s="2">
        <v>44742</v>
      </c>
      <c r="D333">
        <v>112.5</v>
      </c>
      <c r="E333" s="2">
        <v>44742</v>
      </c>
      <c r="F333" t="s">
        <v>3821</v>
      </c>
      <c r="G333" t="s">
        <v>4558</v>
      </c>
      <c r="H333">
        <v>43</v>
      </c>
      <c r="I333">
        <v>-1</v>
      </c>
      <c r="J333">
        <v>-2.2727272727272729</v>
      </c>
      <c r="K333">
        <v>1</v>
      </c>
      <c r="L333">
        <v>41.5</v>
      </c>
      <c r="M333">
        <v>0.7</v>
      </c>
      <c r="N333">
        <v>-0.30000000000000004</v>
      </c>
      <c r="O333">
        <v>-30.000000000000004</v>
      </c>
      <c r="P333">
        <v>321200</v>
      </c>
      <c r="Q333">
        <v>382800</v>
      </c>
      <c r="R333">
        <v>8800</v>
      </c>
      <c r="S333">
        <v>0.55000000000000004</v>
      </c>
      <c r="T333">
        <v>8800</v>
      </c>
      <c r="U333">
        <v>0.75</v>
      </c>
      <c r="V333">
        <v>100.5</v>
      </c>
      <c r="W333">
        <v>112.5</v>
      </c>
      <c r="X333" s="2">
        <v>44742</v>
      </c>
      <c r="Y333" t="s">
        <v>3821</v>
      </c>
      <c r="Z333" t="s">
        <v>4559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193600</v>
      </c>
      <c r="AJ333">
        <v>193600</v>
      </c>
      <c r="AK333">
        <v>13200</v>
      </c>
      <c r="AL333">
        <v>10.15</v>
      </c>
      <c r="AM333">
        <v>13200</v>
      </c>
      <c r="AN333">
        <v>14.05</v>
      </c>
      <c r="AO333">
        <v>100.5</v>
      </c>
    </row>
    <row r="334" spans="1:41">
      <c r="A334" s="1" t="s">
        <v>3821</v>
      </c>
      <c r="B334">
        <v>112.5</v>
      </c>
      <c r="C334" s="2">
        <v>44770</v>
      </c>
      <c r="D334">
        <v>112.5</v>
      </c>
      <c r="E334" s="2">
        <v>44770</v>
      </c>
      <c r="F334" t="s">
        <v>3821</v>
      </c>
      <c r="G334" t="s">
        <v>456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216000</v>
      </c>
      <c r="R334">
        <v>0</v>
      </c>
      <c r="S334">
        <v>0</v>
      </c>
      <c r="T334">
        <v>216000</v>
      </c>
      <c r="U334">
        <v>6.8</v>
      </c>
      <c r="V334">
        <v>100.5</v>
      </c>
      <c r="W334">
        <v>112.5</v>
      </c>
      <c r="X334" s="2">
        <v>44770</v>
      </c>
      <c r="Y334" t="s">
        <v>3821</v>
      </c>
      <c r="Z334" t="s">
        <v>456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35000</v>
      </c>
      <c r="AJ334">
        <v>5400</v>
      </c>
      <c r="AK334">
        <v>5400</v>
      </c>
      <c r="AL334">
        <v>7.15</v>
      </c>
      <c r="AM334">
        <v>5400</v>
      </c>
      <c r="AN334">
        <v>20.350000000000001</v>
      </c>
      <c r="AO334">
        <v>100.5</v>
      </c>
    </row>
    <row r="335" spans="1:41">
      <c r="A335" s="1" t="s">
        <v>3821</v>
      </c>
      <c r="B335">
        <v>115</v>
      </c>
      <c r="C335" s="2">
        <v>44770</v>
      </c>
      <c r="D335">
        <v>115</v>
      </c>
      <c r="E335" s="2">
        <v>44770</v>
      </c>
      <c r="F335" t="s">
        <v>3821</v>
      </c>
      <c r="G335" t="s">
        <v>4562</v>
      </c>
      <c r="H335">
        <v>2</v>
      </c>
      <c r="I335">
        <v>0</v>
      </c>
      <c r="J335">
        <v>0</v>
      </c>
      <c r="K335">
        <v>0</v>
      </c>
      <c r="L335">
        <v>0</v>
      </c>
      <c r="M335">
        <v>2.85</v>
      </c>
      <c r="N335">
        <v>0</v>
      </c>
      <c r="O335">
        <v>0</v>
      </c>
      <c r="P335">
        <v>232200</v>
      </c>
      <c r="Q335">
        <v>5400</v>
      </c>
      <c r="R335">
        <v>10800</v>
      </c>
      <c r="S335">
        <v>0.55000000000000004</v>
      </c>
      <c r="T335">
        <v>5400</v>
      </c>
      <c r="U335">
        <v>2.6</v>
      </c>
      <c r="V335">
        <v>100.5</v>
      </c>
      <c r="W335">
        <v>115</v>
      </c>
      <c r="X335" s="2">
        <v>44770</v>
      </c>
      <c r="Y335" t="s">
        <v>3821</v>
      </c>
      <c r="Z335" t="s">
        <v>4563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5400</v>
      </c>
      <c r="AJ335">
        <v>5400</v>
      </c>
      <c r="AK335">
        <v>5400</v>
      </c>
      <c r="AL335">
        <v>7.75</v>
      </c>
      <c r="AM335">
        <v>5400</v>
      </c>
      <c r="AN335">
        <v>22.65</v>
      </c>
      <c r="AO335">
        <v>100.5</v>
      </c>
    </row>
    <row r="336" spans="1:41">
      <c r="A336" s="1" t="s">
        <v>3821</v>
      </c>
      <c r="B336">
        <v>115</v>
      </c>
      <c r="C336" s="2">
        <v>44742</v>
      </c>
      <c r="D336">
        <v>115</v>
      </c>
      <c r="E336" s="2">
        <v>44742</v>
      </c>
      <c r="F336" t="s">
        <v>3821</v>
      </c>
      <c r="G336" t="s">
        <v>4564</v>
      </c>
      <c r="H336">
        <v>223</v>
      </c>
      <c r="I336">
        <v>16</v>
      </c>
      <c r="J336">
        <v>7.7294685990338161</v>
      </c>
      <c r="K336">
        <v>71</v>
      </c>
      <c r="L336">
        <v>40.42</v>
      </c>
      <c r="M336">
        <v>0.4</v>
      </c>
      <c r="N336">
        <v>-0.29999999999999993</v>
      </c>
      <c r="O336">
        <v>-42.857142857142847</v>
      </c>
      <c r="P336">
        <v>448800</v>
      </c>
      <c r="Q336">
        <v>721600</v>
      </c>
      <c r="R336">
        <v>22000</v>
      </c>
      <c r="S336">
        <v>0.4</v>
      </c>
      <c r="T336">
        <v>26400</v>
      </c>
      <c r="U336">
        <v>0.45</v>
      </c>
      <c r="V336">
        <v>100.5</v>
      </c>
      <c r="W336">
        <v>115</v>
      </c>
      <c r="X336" s="2">
        <v>44742</v>
      </c>
      <c r="Y336" t="s">
        <v>3821</v>
      </c>
      <c r="Z336" t="s">
        <v>4565</v>
      </c>
      <c r="AA336">
        <v>50</v>
      </c>
      <c r="AB336">
        <v>0</v>
      </c>
      <c r="AC336">
        <v>0</v>
      </c>
      <c r="AD336">
        <v>0</v>
      </c>
      <c r="AE336">
        <v>0</v>
      </c>
      <c r="AF336">
        <v>12.8</v>
      </c>
      <c r="AG336">
        <v>0</v>
      </c>
      <c r="AH336">
        <v>0</v>
      </c>
      <c r="AI336">
        <v>184800</v>
      </c>
      <c r="AJ336">
        <v>184800</v>
      </c>
      <c r="AK336">
        <v>4400</v>
      </c>
      <c r="AL336">
        <v>14.35</v>
      </c>
      <c r="AM336">
        <v>4400</v>
      </c>
      <c r="AN336">
        <v>14.85</v>
      </c>
      <c r="AO336">
        <v>100.5</v>
      </c>
    </row>
    <row r="337" spans="1:41">
      <c r="A337" s="1" t="s">
        <v>3821</v>
      </c>
      <c r="B337">
        <v>117.5</v>
      </c>
      <c r="C337" s="2">
        <v>44770</v>
      </c>
      <c r="E337" s="2"/>
      <c r="W337">
        <v>117.5</v>
      </c>
      <c r="X337" s="2">
        <v>44770</v>
      </c>
      <c r="Y337" t="s">
        <v>3821</v>
      </c>
      <c r="Z337" t="s">
        <v>4566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08000</v>
      </c>
      <c r="AJ337">
        <v>0</v>
      </c>
      <c r="AK337">
        <v>102600</v>
      </c>
      <c r="AL337">
        <v>9.25</v>
      </c>
      <c r="AM337">
        <v>0</v>
      </c>
      <c r="AN337">
        <v>0</v>
      </c>
      <c r="AO337">
        <v>100.5</v>
      </c>
    </row>
    <row r="338" spans="1:41">
      <c r="A338" s="1" t="s">
        <v>3821</v>
      </c>
      <c r="B338">
        <v>117.5</v>
      </c>
      <c r="C338" s="2">
        <v>44742</v>
      </c>
      <c r="D338">
        <v>117.5</v>
      </c>
      <c r="E338" s="2">
        <v>44742</v>
      </c>
      <c r="F338" t="s">
        <v>3821</v>
      </c>
      <c r="G338" t="s">
        <v>4567</v>
      </c>
      <c r="H338">
        <v>3</v>
      </c>
      <c r="I338">
        <v>0</v>
      </c>
      <c r="J338">
        <v>0</v>
      </c>
      <c r="K338">
        <v>1</v>
      </c>
      <c r="L338">
        <v>47.85</v>
      </c>
      <c r="M338">
        <v>0.5</v>
      </c>
      <c r="N338">
        <v>-9.9999999999999978E-2</v>
      </c>
      <c r="O338">
        <v>-16.666666666666664</v>
      </c>
      <c r="P338">
        <v>110000</v>
      </c>
      <c r="Q338">
        <v>202400</v>
      </c>
      <c r="R338">
        <v>4400</v>
      </c>
      <c r="S338">
        <v>0.3</v>
      </c>
      <c r="T338">
        <v>4400</v>
      </c>
      <c r="U338">
        <v>0.4</v>
      </c>
      <c r="V338">
        <v>100.5</v>
      </c>
      <c r="W338">
        <v>117.5</v>
      </c>
      <c r="X338" s="2">
        <v>44742</v>
      </c>
      <c r="Y338" t="s">
        <v>3821</v>
      </c>
      <c r="Z338" t="s">
        <v>4568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v>22</v>
      </c>
      <c r="AG338">
        <v>0</v>
      </c>
      <c r="AH338">
        <v>0</v>
      </c>
      <c r="AI338">
        <v>193600</v>
      </c>
      <c r="AJ338">
        <v>189200</v>
      </c>
      <c r="AK338">
        <v>17600</v>
      </c>
      <c r="AL338">
        <v>15.15</v>
      </c>
      <c r="AM338">
        <v>13200</v>
      </c>
      <c r="AN338">
        <v>18.75</v>
      </c>
      <c r="AO338">
        <v>100.5</v>
      </c>
    </row>
    <row r="339" spans="1:41">
      <c r="A339" s="1" t="s">
        <v>3821</v>
      </c>
      <c r="B339">
        <v>120</v>
      </c>
      <c r="C339" s="2">
        <v>44742</v>
      </c>
      <c r="D339">
        <v>120</v>
      </c>
      <c r="E339" s="2">
        <v>44742</v>
      </c>
      <c r="F339" t="s">
        <v>3821</v>
      </c>
      <c r="G339" t="s">
        <v>4569</v>
      </c>
      <c r="H339">
        <v>209</v>
      </c>
      <c r="I339">
        <v>1</v>
      </c>
      <c r="J339">
        <v>0.48076923076923078</v>
      </c>
      <c r="K339">
        <v>39</v>
      </c>
      <c r="L339">
        <v>43.09</v>
      </c>
      <c r="M339">
        <v>0.2</v>
      </c>
      <c r="N339">
        <v>-0.14999999999999997</v>
      </c>
      <c r="O339">
        <v>-42.857142857142847</v>
      </c>
      <c r="P339">
        <v>470800</v>
      </c>
      <c r="Q339">
        <v>514800</v>
      </c>
      <c r="R339">
        <v>39600</v>
      </c>
      <c r="S339">
        <v>0.2</v>
      </c>
      <c r="T339">
        <v>48400</v>
      </c>
      <c r="U339">
        <v>0.25</v>
      </c>
      <c r="V339">
        <v>100.5</v>
      </c>
      <c r="W339">
        <v>120</v>
      </c>
      <c r="X339" s="2">
        <v>44742</v>
      </c>
      <c r="Y339" t="s">
        <v>3821</v>
      </c>
      <c r="Z339" t="s">
        <v>4570</v>
      </c>
      <c r="AA339">
        <v>40</v>
      </c>
      <c r="AB339">
        <v>0</v>
      </c>
      <c r="AC339">
        <v>0</v>
      </c>
      <c r="AD339">
        <v>0</v>
      </c>
      <c r="AE339">
        <v>0</v>
      </c>
      <c r="AF339">
        <v>17.350000000000001</v>
      </c>
      <c r="AG339">
        <v>0</v>
      </c>
      <c r="AH339">
        <v>0</v>
      </c>
      <c r="AI339">
        <v>189200</v>
      </c>
      <c r="AJ339">
        <v>198000</v>
      </c>
      <c r="AK339">
        <v>13200</v>
      </c>
      <c r="AL339">
        <v>17.55</v>
      </c>
      <c r="AM339">
        <v>22000</v>
      </c>
      <c r="AN339">
        <v>20.2</v>
      </c>
      <c r="AO339">
        <v>100.5</v>
      </c>
    </row>
    <row r="340" spans="1:41">
      <c r="A340" s="1" t="s">
        <v>3821</v>
      </c>
      <c r="B340">
        <v>120</v>
      </c>
      <c r="C340" s="2">
        <v>44770</v>
      </c>
      <c r="D340">
        <v>120</v>
      </c>
      <c r="E340" s="2">
        <v>44770</v>
      </c>
      <c r="F340" t="s">
        <v>3821</v>
      </c>
      <c r="G340" t="s">
        <v>4571</v>
      </c>
      <c r="H340">
        <v>1</v>
      </c>
      <c r="I340">
        <v>0</v>
      </c>
      <c r="J340">
        <v>0</v>
      </c>
      <c r="K340">
        <v>0</v>
      </c>
      <c r="L340">
        <v>0</v>
      </c>
      <c r="M340">
        <v>1.25</v>
      </c>
      <c r="N340">
        <v>0</v>
      </c>
      <c r="O340">
        <v>0</v>
      </c>
      <c r="P340">
        <v>226800</v>
      </c>
      <c r="Q340">
        <v>205200</v>
      </c>
      <c r="R340">
        <v>5400</v>
      </c>
      <c r="S340">
        <v>0.65</v>
      </c>
      <c r="T340">
        <v>5400</v>
      </c>
      <c r="U340">
        <v>4</v>
      </c>
      <c r="V340">
        <v>100.5</v>
      </c>
      <c r="W340">
        <v>120</v>
      </c>
      <c r="X340" s="2">
        <v>44770</v>
      </c>
      <c r="Y340" t="s">
        <v>3821</v>
      </c>
      <c r="Z340" t="s">
        <v>4572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221400</v>
      </c>
      <c r="AJ340">
        <v>10800</v>
      </c>
      <c r="AK340">
        <v>5400</v>
      </c>
      <c r="AL340">
        <v>17.100000000000001</v>
      </c>
      <c r="AM340">
        <v>5400</v>
      </c>
      <c r="AN340">
        <v>23</v>
      </c>
      <c r="AO340">
        <v>100.5</v>
      </c>
    </row>
    <row r="341" spans="1:41">
      <c r="A341" s="1" t="s">
        <v>3821</v>
      </c>
      <c r="B341">
        <v>122.5</v>
      </c>
      <c r="C341" s="2">
        <v>44742</v>
      </c>
      <c r="D341">
        <v>122.5</v>
      </c>
      <c r="E341" s="2">
        <v>44742</v>
      </c>
      <c r="F341" t="s">
        <v>3821</v>
      </c>
      <c r="G341" t="s">
        <v>4573</v>
      </c>
      <c r="H341">
        <v>3</v>
      </c>
      <c r="I341">
        <v>0</v>
      </c>
      <c r="J341">
        <v>0</v>
      </c>
      <c r="K341">
        <v>0</v>
      </c>
      <c r="L341">
        <v>0</v>
      </c>
      <c r="M341">
        <v>0.3</v>
      </c>
      <c r="N341">
        <v>0</v>
      </c>
      <c r="O341">
        <v>0</v>
      </c>
      <c r="P341">
        <v>101200</v>
      </c>
      <c r="Q341">
        <v>189200</v>
      </c>
      <c r="R341">
        <v>13200</v>
      </c>
      <c r="S341">
        <v>0.1</v>
      </c>
      <c r="T341">
        <v>4400</v>
      </c>
      <c r="U341">
        <v>0.2</v>
      </c>
      <c r="V341">
        <v>100.5</v>
      </c>
      <c r="W341">
        <v>122.5</v>
      </c>
      <c r="X341" s="2">
        <v>44742</v>
      </c>
      <c r="Y341" t="s">
        <v>3821</v>
      </c>
      <c r="Z341" t="s">
        <v>4574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189200</v>
      </c>
      <c r="AJ341">
        <v>189200</v>
      </c>
      <c r="AK341">
        <v>13200</v>
      </c>
      <c r="AL341">
        <v>20.149999999999999</v>
      </c>
      <c r="AM341">
        <v>13200</v>
      </c>
      <c r="AN341">
        <v>23.6</v>
      </c>
      <c r="AO341">
        <v>100.5</v>
      </c>
    </row>
    <row r="342" spans="1:41">
      <c r="A342" s="1" t="s">
        <v>3821</v>
      </c>
      <c r="B342">
        <v>122.5</v>
      </c>
      <c r="C342" s="2">
        <v>44770</v>
      </c>
      <c r="E342" s="2"/>
      <c r="W342">
        <v>122.5</v>
      </c>
      <c r="X342" s="2">
        <v>44770</v>
      </c>
      <c r="Y342" t="s">
        <v>3821</v>
      </c>
      <c r="Z342" t="s">
        <v>4575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221400</v>
      </c>
      <c r="AJ342">
        <v>0</v>
      </c>
      <c r="AK342">
        <v>216000</v>
      </c>
      <c r="AL342">
        <v>12.55</v>
      </c>
      <c r="AM342">
        <v>0</v>
      </c>
      <c r="AN342">
        <v>0</v>
      </c>
      <c r="AO342">
        <v>100.5</v>
      </c>
    </row>
    <row r="343" spans="1:41">
      <c r="A343" s="1" t="s">
        <v>3821</v>
      </c>
      <c r="B343">
        <v>125</v>
      </c>
      <c r="C343" s="2">
        <v>44742</v>
      </c>
      <c r="D343">
        <v>125</v>
      </c>
      <c r="E343" s="2">
        <v>44742</v>
      </c>
      <c r="F343" t="s">
        <v>3821</v>
      </c>
      <c r="G343" t="s">
        <v>4576</v>
      </c>
      <c r="H343">
        <v>37</v>
      </c>
      <c r="I343">
        <v>-2</v>
      </c>
      <c r="J343">
        <v>-5.1282051282051286</v>
      </c>
      <c r="K343">
        <v>2</v>
      </c>
      <c r="L343">
        <v>45.37</v>
      </c>
      <c r="M343">
        <v>0.1</v>
      </c>
      <c r="N343">
        <v>-0.1</v>
      </c>
      <c r="O343">
        <v>-50</v>
      </c>
      <c r="P343">
        <v>202400</v>
      </c>
      <c r="Q343">
        <v>387200</v>
      </c>
      <c r="R343">
        <v>4400</v>
      </c>
      <c r="S343">
        <v>0.1</v>
      </c>
      <c r="T343">
        <v>8800</v>
      </c>
      <c r="U343">
        <v>0.15</v>
      </c>
      <c r="V343">
        <v>100.5</v>
      </c>
      <c r="W343">
        <v>125</v>
      </c>
      <c r="X343" s="2">
        <v>44742</v>
      </c>
      <c r="Y343" t="s">
        <v>3821</v>
      </c>
      <c r="Z343" t="s">
        <v>4577</v>
      </c>
      <c r="AA343">
        <v>2</v>
      </c>
      <c r="AB343">
        <v>0</v>
      </c>
      <c r="AC343">
        <v>0</v>
      </c>
      <c r="AD343">
        <v>0</v>
      </c>
      <c r="AE343">
        <v>0</v>
      </c>
      <c r="AF343">
        <v>22.5</v>
      </c>
      <c r="AG343">
        <v>0</v>
      </c>
      <c r="AH343">
        <v>0</v>
      </c>
      <c r="AI343">
        <v>189200</v>
      </c>
      <c r="AJ343">
        <v>193600</v>
      </c>
      <c r="AK343">
        <v>13200</v>
      </c>
      <c r="AL343">
        <v>22.5</v>
      </c>
      <c r="AM343">
        <v>17600</v>
      </c>
      <c r="AN343">
        <v>25.5</v>
      </c>
      <c r="AO343">
        <v>100.5</v>
      </c>
    </row>
    <row r="344" spans="1:41">
      <c r="A344" s="1" t="s">
        <v>3821</v>
      </c>
      <c r="B344">
        <v>125</v>
      </c>
      <c r="C344" s="2">
        <v>44770</v>
      </c>
      <c r="D344">
        <v>125</v>
      </c>
      <c r="E344" s="2">
        <v>44770</v>
      </c>
      <c r="F344" t="s">
        <v>3821</v>
      </c>
      <c r="G344" t="s">
        <v>4578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5400</v>
      </c>
      <c r="Q344">
        <v>0</v>
      </c>
      <c r="R344">
        <v>5400</v>
      </c>
      <c r="S344">
        <v>0.1</v>
      </c>
      <c r="T344">
        <v>0</v>
      </c>
      <c r="U344">
        <v>0</v>
      </c>
      <c r="V344">
        <v>100.5</v>
      </c>
      <c r="W344">
        <v>125</v>
      </c>
      <c r="X344" s="2">
        <v>44770</v>
      </c>
      <c r="Y344" t="s">
        <v>3821</v>
      </c>
      <c r="Z344" t="s">
        <v>4579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221400</v>
      </c>
      <c r="AJ344">
        <v>0</v>
      </c>
      <c r="AK344">
        <v>216000</v>
      </c>
      <c r="AL344">
        <v>14.4</v>
      </c>
      <c r="AM344">
        <v>0</v>
      </c>
      <c r="AN344">
        <v>0</v>
      </c>
      <c r="AO344">
        <v>100.5</v>
      </c>
    </row>
    <row r="345" spans="1:41">
      <c r="A345" s="1" t="s">
        <v>3821</v>
      </c>
      <c r="B345">
        <v>125</v>
      </c>
      <c r="C345" s="2">
        <v>44798</v>
      </c>
      <c r="D345">
        <v>125</v>
      </c>
      <c r="E345" s="2">
        <v>44798</v>
      </c>
      <c r="F345" t="s">
        <v>3821</v>
      </c>
      <c r="G345" t="s">
        <v>458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5400</v>
      </c>
      <c r="Q345">
        <v>0</v>
      </c>
      <c r="R345">
        <v>5400</v>
      </c>
      <c r="S345">
        <v>0.1</v>
      </c>
      <c r="T345">
        <v>0</v>
      </c>
      <c r="U345">
        <v>0</v>
      </c>
      <c r="V345">
        <v>100.5</v>
      </c>
      <c r="X345" s="2"/>
    </row>
    <row r="346" spans="1:41">
      <c r="A346" s="1" t="s">
        <v>3821</v>
      </c>
      <c r="B346">
        <v>127.5</v>
      </c>
      <c r="C346" s="2">
        <v>44742</v>
      </c>
      <c r="D346">
        <v>127.5</v>
      </c>
      <c r="E346" s="2">
        <v>44742</v>
      </c>
      <c r="F346" t="s">
        <v>3821</v>
      </c>
      <c r="G346" t="s">
        <v>458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4400</v>
      </c>
      <c r="Q346">
        <v>352000</v>
      </c>
      <c r="R346">
        <v>4400</v>
      </c>
      <c r="S346">
        <v>0.05</v>
      </c>
      <c r="T346">
        <v>176000</v>
      </c>
      <c r="U346">
        <v>1.6</v>
      </c>
      <c r="V346">
        <v>100.5</v>
      </c>
      <c r="W346">
        <v>127.5</v>
      </c>
      <c r="X346" s="2">
        <v>44742</v>
      </c>
      <c r="Y346" t="s">
        <v>3821</v>
      </c>
      <c r="Z346" t="s">
        <v>4582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89200</v>
      </c>
      <c r="AJ346">
        <v>189200</v>
      </c>
      <c r="AK346">
        <v>13200</v>
      </c>
      <c r="AL346">
        <v>24.85</v>
      </c>
      <c r="AM346">
        <v>13200</v>
      </c>
      <c r="AN346">
        <v>29.8</v>
      </c>
      <c r="AO346">
        <v>100.5</v>
      </c>
    </row>
    <row r="347" spans="1:41">
      <c r="A347" s="1" t="s">
        <v>3821</v>
      </c>
      <c r="B347">
        <v>127.5</v>
      </c>
      <c r="C347" s="2">
        <v>44770</v>
      </c>
      <c r="E347" s="2"/>
      <c r="W347">
        <v>127.5</v>
      </c>
      <c r="X347" s="2">
        <v>44770</v>
      </c>
      <c r="Y347" t="s">
        <v>3821</v>
      </c>
      <c r="Z347" t="s">
        <v>4583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216000</v>
      </c>
      <c r="AJ347">
        <v>0</v>
      </c>
      <c r="AK347">
        <v>216000</v>
      </c>
      <c r="AL347">
        <v>22.7</v>
      </c>
      <c r="AM347">
        <v>0</v>
      </c>
      <c r="AN347">
        <v>0</v>
      </c>
      <c r="AO347">
        <v>100.5</v>
      </c>
    </row>
    <row r="348" spans="1:41">
      <c r="A348" s="1" t="s">
        <v>3821</v>
      </c>
      <c r="B348">
        <v>130</v>
      </c>
      <c r="C348" s="2">
        <v>44742</v>
      </c>
      <c r="D348">
        <v>130</v>
      </c>
      <c r="E348" s="2">
        <v>44742</v>
      </c>
      <c r="F348" t="s">
        <v>3821</v>
      </c>
      <c r="G348" t="s">
        <v>4584</v>
      </c>
      <c r="H348">
        <v>32</v>
      </c>
      <c r="I348">
        <v>0</v>
      </c>
      <c r="J348">
        <v>0</v>
      </c>
      <c r="K348">
        <v>2</v>
      </c>
      <c r="L348">
        <v>52.2</v>
      </c>
      <c r="M348">
        <v>0.1</v>
      </c>
      <c r="N348">
        <v>-0.1</v>
      </c>
      <c r="O348">
        <v>-50</v>
      </c>
      <c r="P348">
        <v>242000</v>
      </c>
      <c r="Q348">
        <v>44000</v>
      </c>
      <c r="R348">
        <v>242000</v>
      </c>
      <c r="S348">
        <v>0.05</v>
      </c>
      <c r="T348">
        <v>4400</v>
      </c>
      <c r="U348">
        <v>0.15</v>
      </c>
      <c r="V348">
        <v>100.5</v>
      </c>
      <c r="W348">
        <v>130</v>
      </c>
      <c r="X348" s="2">
        <v>44742</v>
      </c>
      <c r="Y348" t="s">
        <v>3821</v>
      </c>
      <c r="Z348" t="s">
        <v>4585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v>34.5</v>
      </c>
      <c r="AG348">
        <v>0</v>
      </c>
      <c r="AH348">
        <v>0</v>
      </c>
      <c r="AI348">
        <v>189200</v>
      </c>
      <c r="AJ348">
        <v>189200</v>
      </c>
      <c r="AK348">
        <v>13200</v>
      </c>
      <c r="AL348">
        <v>27.1</v>
      </c>
      <c r="AM348">
        <v>13200</v>
      </c>
      <c r="AN348">
        <v>30.8</v>
      </c>
      <c r="AO348">
        <v>100.5</v>
      </c>
    </row>
    <row r="349" spans="1:41">
      <c r="A349" s="1" t="s">
        <v>3821</v>
      </c>
      <c r="B349">
        <v>130</v>
      </c>
      <c r="C349" s="2">
        <v>44770</v>
      </c>
      <c r="D349">
        <v>130</v>
      </c>
      <c r="E349" s="2">
        <v>44770</v>
      </c>
      <c r="F349" t="s">
        <v>3821</v>
      </c>
      <c r="G349" t="s">
        <v>4586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5400</v>
      </c>
      <c r="Q349">
        <v>5400</v>
      </c>
      <c r="R349">
        <v>5400</v>
      </c>
      <c r="S349">
        <v>0.05</v>
      </c>
      <c r="T349">
        <v>5400</v>
      </c>
      <c r="U349">
        <v>2</v>
      </c>
      <c r="V349">
        <v>100.5</v>
      </c>
      <c r="W349">
        <v>130</v>
      </c>
      <c r="X349" s="2">
        <v>44770</v>
      </c>
      <c r="Y349" t="s">
        <v>3821</v>
      </c>
      <c r="Z349" t="s">
        <v>4587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216000</v>
      </c>
      <c r="AJ349">
        <v>0</v>
      </c>
      <c r="AK349">
        <v>216000</v>
      </c>
      <c r="AL349">
        <v>25.05</v>
      </c>
      <c r="AM349">
        <v>0</v>
      </c>
      <c r="AN349">
        <v>0</v>
      </c>
      <c r="AO349">
        <v>100.5</v>
      </c>
    </row>
    <row r="350" spans="1:41">
      <c r="A350" s="1" t="s">
        <v>3821</v>
      </c>
      <c r="B350">
        <v>132.5</v>
      </c>
      <c r="C350" s="2">
        <v>44742</v>
      </c>
      <c r="D350">
        <v>132.5</v>
      </c>
      <c r="E350" s="2">
        <v>44742</v>
      </c>
      <c r="F350" t="s">
        <v>3821</v>
      </c>
      <c r="G350" t="s">
        <v>4588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00.5</v>
      </c>
      <c r="W350">
        <v>132.5</v>
      </c>
      <c r="X350" s="2">
        <v>44742</v>
      </c>
      <c r="Y350" t="s">
        <v>3821</v>
      </c>
      <c r="Z350" t="s">
        <v>458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189200</v>
      </c>
      <c r="AJ350">
        <v>176000</v>
      </c>
      <c r="AK350">
        <v>13200</v>
      </c>
      <c r="AL350">
        <v>29.5</v>
      </c>
      <c r="AM350">
        <v>176000</v>
      </c>
      <c r="AN350">
        <v>36.5</v>
      </c>
      <c r="AO350">
        <v>100.5</v>
      </c>
    </row>
    <row r="351" spans="1:41">
      <c r="A351" s="1" t="s">
        <v>3821</v>
      </c>
      <c r="B351">
        <v>132.5</v>
      </c>
      <c r="C351" s="2">
        <v>44770</v>
      </c>
      <c r="D351">
        <v>132.5</v>
      </c>
      <c r="E351" s="2">
        <v>44770</v>
      </c>
      <c r="F351" t="s">
        <v>3821</v>
      </c>
      <c r="G351" t="s">
        <v>459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216000</v>
      </c>
      <c r="R351">
        <v>0</v>
      </c>
      <c r="S351">
        <v>0</v>
      </c>
      <c r="T351">
        <v>216000</v>
      </c>
      <c r="U351">
        <v>3.6</v>
      </c>
      <c r="V351">
        <v>100.5</v>
      </c>
      <c r="W351">
        <v>132.5</v>
      </c>
      <c r="X351" s="2">
        <v>44770</v>
      </c>
      <c r="Y351" t="s">
        <v>3821</v>
      </c>
      <c r="Z351" t="s">
        <v>459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216000</v>
      </c>
      <c r="AJ351">
        <v>0</v>
      </c>
      <c r="AK351">
        <v>216000</v>
      </c>
      <c r="AL351">
        <v>27.35</v>
      </c>
      <c r="AM351">
        <v>0</v>
      </c>
      <c r="AN351">
        <v>0</v>
      </c>
      <c r="AO351">
        <v>100.5</v>
      </c>
    </row>
    <row r="352" spans="1:41">
      <c r="A352" s="1" t="s">
        <v>3821</v>
      </c>
      <c r="B352">
        <v>135</v>
      </c>
      <c r="C352" s="2">
        <v>44742</v>
      </c>
      <c r="D352">
        <v>135</v>
      </c>
      <c r="E352" s="2">
        <v>44742</v>
      </c>
      <c r="F352" t="s">
        <v>3821</v>
      </c>
      <c r="G352" t="s">
        <v>459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22000</v>
      </c>
      <c r="R352">
        <v>0</v>
      </c>
      <c r="S352">
        <v>0</v>
      </c>
      <c r="T352">
        <v>13200</v>
      </c>
      <c r="U352">
        <v>0.45</v>
      </c>
      <c r="V352">
        <v>100.5</v>
      </c>
      <c r="W352">
        <v>135</v>
      </c>
      <c r="X352" s="2">
        <v>44742</v>
      </c>
      <c r="Y352" t="s">
        <v>3821</v>
      </c>
      <c r="Z352" t="s">
        <v>4593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v>36.5</v>
      </c>
      <c r="AG352">
        <v>0</v>
      </c>
      <c r="AH352">
        <v>0</v>
      </c>
      <c r="AI352">
        <v>189200</v>
      </c>
      <c r="AJ352">
        <v>189200</v>
      </c>
      <c r="AK352">
        <v>13200</v>
      </c>
      <c r="AL352">
        <v>31.85</v>
      </c>
      <c r="AM352">
        <v>13200</v>
      </c>
      <c r="AN352">
        <v>36.200000000000003</v>
      </c>
      <c r="AO352">
        <v>100.5</v>
      </c>
    </row>
    <row r="353" spans="1:41">
      <c r="A353" s="1" t="s">
        <v>3821</v>
      </c>
      <c r="B353">
        <v>135</v>
      </c>
      <c r="C353" s="2">
        <v>44770</v>
      </c>
      <c r="D353">
        <v>135</v>
      </c>
      <c r="E353" s="2">
        <v>44770</v>
      </c>
      <c r="F353" t="s">
        <v>3821</v>
      </c>
      <c r="G353" t="s">
        <v>4594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21400</v>
      </c>
      <c r="R353">
        <v>0</v>
      </c>
      <c r="S353">
        <v>0</v>
      </c>
      <c r="T353">
        <v>5400</v>
      </c>
      <c r="U353">
        <v>2</v>
      </c>
      <c r="V353">
        <v>100.5</v>
      </c>
      <c r="W353">
        <v>135</v>
      </c>
      <c r="X353" s="2">
        <v>44770</v>
      </c>
      <c r="Y353" t="s">
        <v>3821</v>
      </c>
      <c r="Z353" t="s">
        <v>4595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216000</v>
      </c>
      <c r="AJ353">
        <v>0</v>
      </c>
      <c r="AK353">
        <v>216000</v>
      </c>
      <c r="AL353">
        <v>29.7</v>
      </c>
      <c r="AM353">
        <v>0</v>
      </c>
      <c r="AN353">
        <v>0</v>
      </c>
      <c r="AO353">
        <v>100.5</v>
      </c>
    </row>
    <row r="354" spans="1:41">
      <c r="A354" s="1" t="s">
        <v>3821</v>
      </c>
      <c r="B354">
        <v>137.5</v>
      </c>
      <c r="C354" s="2">
        <v>44742</v>
      </c>
      <c r="D354">
        <v>137.5</v>
      </c>
      <c r="E354" s="2">
        <v>44742</v>
      </c>
      <c r="F354" t="s">
        <v>3821</v>
      </c>
      <c r="G354" t="s">
        <v>459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00.5</v>
      </c>
      <c r="W354">
        <v>137.5</v>
      </c>
      <c r="X354" s="2">
        <v>44742</v>
      </c>
      <c r="Y354" t="s">
        <v>3821</v>
      </c>
      <c r="Z354" t="s">
        <v>4597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189200</v>
      </c>
      <c r="AJ354">
        <v>176000</v>
      </c>
      <c r="AK354">
        <v>13200</v>
      </c>
      <c r="AL354">
        <v>34.200000000000003</v>
      </c>
      <c r="AM354">
        <v>176000</v>
      </c>
      <c r="AN354">
        <v>40.25</v>
      </c>
      <c r="AO354">
        <v>100.5</v>
      </c>
    </row>
    <row r="355" spans="1:41">
      <c r="A355" s="1" t="s">
        <v>3821</v>
      </c>
      <c r="B355">
        <v>137.5</v>
      </c>
      <c r="C355" s="2">
        <v>44770</v>
      </c>
      <c r="E355" s="2"/>
      <c r="W355">
        <v>137.5</v>
      </c>
      <c r="X355" s="2">
        <v>44770</v>
      </c>
      <c r="Y355" t="s">
        <v>3821</v>
      </c>
      <c r="Z355" t="s">
        <v>4598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216000</v>
      </c>
      <c r="AJ355">
        <v>0</v>
      </c>
      <c r="AK355">
        <v>216000</v>
      </c>
      <c r="AL355">
        <v>32</v>
      </c>
      <c r="AM355">
        <v>0</v>
      </c>
      <c r="AN355">
        <v>0</v>
      </c>
      <c r="AO355">
        <v>100.5</v>
      </c>
    </row>
    <row r="356" spans="1:41">
      <c r="A356" s="1" t="s">
        <v>3821</v>
      </c>
      <c r="B356">
        <v>140</v>
      </c>
      <c r="C356" s="2">
        <v>44742</v>
      </c>
      <c r="D356">
        <v>140</v>
      </c>
      <c r="E356" s="2">
        <v>44742</v>
      </c>
      <c r="F356" t="s">
        <v>3821</v>
      </c>
      <c r="G356" t="s">
        <v>4599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26400</v>
      </c>
      <c r="R356">
        <v>0</v>
      </c>
      <c r="S356">
        <v>0</v>
      </c>
      <c r="T356">
        <v>13200</v>
      </c>
      <c r="U356">
        <v>0.4</v>
      </c>
      <c r="V356">
        <v>100.5</v>
      </c>
      <c r="W356">
        <v>140</v>
      </c>
      <c r="X356" s="2">
        <v>44742</v>
      </c>
      <c r="Y356" t="s">
        <v>3821</v>
      </c>
      <c r="Z356" t="s">
        <v>460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76000</v>
      </c>
      <c r="AJ356">
        <v>176000</v>
      </c>
      <c r="AK356">
        <v>176000</v>
      </c>
      <c r="AL356">
        <v>34.6</v>
      </c>
      <c r="AM356">
        <v>176000</v>
      </c>
      <c r="AN356">
        <v>43.45</v>
      </c>
      <c r="AO356">
        <v>100.5</v>
      </c>
    </row>
    <row r="357" spans="1:41">
      <c r="A357" s="1" t="s">
        <v>3821</v>
      </c>
      <c r="B357">
        <v>140</v>
      </c>
      <c r="C357" s="2">
        <v>44770</v>
      </c>
      <c r="D357">
        <v>140</v>
      </c>
      <c r="E357" s="2">
        <v>44770</v>
      </c>
      <c r="F357" t="s">
        <v>3821</v>
      </c>
      <c r="G357" t="s">
        <v>460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5400</v>
      </c>
      <c r="R357">
        <v>0</v>
      </c>
      <c r="S357">
        <v>0</v>
      </c>
      <c r="T357">
        <v>5400</v>
      </c>
      <c r="U357">
        <v>2</v>
      </c>
      <c r="V357">
        <v>100.5</v>
      </c>
      <c r="W357">
        <v>140</v>
      </c>
      <c r="X357" s="2">
        <v>44770</v>
      </c>
      <c r="Y357" t="s">
        <v>3821</v>
      </c>
      <c r="Z357" t="s">
        <v>4602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216000</v>
      </c>
      <c r="AJ357">
        <v>0</v>
      </c>
      <c r="AK357">
        <v>216000</v>
      </c>
      <c r="AL357">
        <v>33.549999999999997</v>
      </c>
      <c r="AM357">
        <v>0</v>
      </c>
      <c r="AN357">
        <v>0</v>
      </c>
      <c r="AO357">
        <v>100.5</v>
      </c>
    </row>
    <row r="358" spans="1:41">
      <c r="A358" s="1" t="s">
        <v>3821</v>
      </c>
      <c r="B358">
        <v>142.5</v>
      </c>
      <c r="C358" s="2">
        <v>44742</v>
      </c>
      <c r="D358">
        <v>142.5</v>
      </c>
      <c r="E358" s="2">
        <v>44742</v>
      </c>
      <c r="F358" t="s">
        <v>3821</v>
      </c>
      <c r="G358" t="s">
        <v>460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00.5</v>
      </c>
      <c r="W358">
        <v>142.5</v>
      </c>
      <c r="X358" s="2">
        <v>44742</v>
      </c>
      <c r="Y358" t="s">
        <v>3821</v>
      </c>
      <c r="Z358" t="s">
        <v>4604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176000</v>
      </c>
      <c r="AJ358">
        <v>176000</v>
      </c>
      <c r="AK358">
        <v>176000</v>
      </c>
      <c r="AL358">
        <v>36.200000000000003</v>
      </c>
      <c r="AM358">
        <v>176000</v>
      </c>
      <c r="AN358">
        <v>47.15</v>
      </c>
      <c r="AO358">
        <v>100.5</v>
      </c>
    </row>
    <row r="359" spans="1:41">
      <c r="A359" s="1" t="s">
        <v>3821</v>
      </c>
      <c r="B359">
        <v>142.5</v>
      </c>
      <c r="C359" s="2">
        <v>44770</v>
      </c>
      <c r="E359" s="2"/>
      <c r="W359">
        <v>142.5</v>
      </c>
      <c r="X359" s="2">
        <v>44770</v>
      </c>
      <c r="Y359" t="s">
        <v>3821</v>
      </c>
      <c r="Z359" t="s">
        <v>4605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216000</v>
      </c>
      <c r="AJ359">
        <v>0</v>
      </c>
      <c r="AK359">
        <v>216000</v>
      </c>
      <c r="AL359">
        <v>35.9</v>
      </c>
      <c r="AM359">
        <v>0</v>
      </c>
      <c r="AN359">
        <v>0</v>
      </c>
      <c r="AO359">
        <v>100.5</v>
      </c>
    </row>
    <row r="360" spans="1:41">
      <c r="A360" s="1" t="s">
        <v>3821</v>
      </c>
      <c r="B360">
        <v>145</v>
      </c>
      <c r="C360" s="2">
        <v>44742</v>
      </c>
      <c r="D360">
        <v>145</v>
      </c>
      <c r="E360" s="2">
        <v>44742</v>
      </c>
      <c r="F360" t="s">
        <v>3821</v>
      </c>
      <c r="G360" t="s">
        <v>4606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8800</v>
      </c>
      <c r="R360">
        <v>0</v>
      </c>
      <c r="S360">
        <v>0</v>
      </c>
      <c r="T360">
        <v>8800</v>
      </c>
      <c r="U360">
        <v>1</v>
      </c>
      <c r="V360">
        <v>100.5</v>
      </c>
      <c r="W360">
        <v>145</v>
      </c>
      <c r="X360" s="2">
        <v>44742</v>
      </c>
      <c r="Y360" t="s">
        <v>3821</v>
      </c>
      <c r="Z360" t="s">
        <v>4607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76000</v>
      </c>
      <c r="AJ360">
        <v>176000</v>
      </c>
      <c r="AK360">
        <v>176000</v>
      </c>
      <c r="AL360">
        <v>38.450000000000003</v>
      </c>
      <c r="AM360">
        <v>176000</v>
      </c>
      <c r="AN360">
        <v>50</v>
      </c>
      <c r="AO360">
        <v>100.5</v>
      </c>
    </row>
    <row r="361" spans="1:41">
      <c r="A361" s="1" t="s">
        <v>3821</v>
      </c>
      <c r="B361">
        <v>145</v>
      </c>
      <c r="C361" s="2">
        <v>44770</v>
      </c>
      <c r="D361">
        <v>145</v>
      </c>
      <c r="E361" s="2">
        <v>44770</v>
      </c>
      <c r="F361" t="s">
        <v>3821</v>
      </c>
      <c r="G361" t="s">
        <v>4608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5400</v>
      </c>
      <c r="R361">
        <v>0</v>
      </c>
      <c r="S361">
        <v>0</v>
      </c>
      <c r="T361">
        <v>5400</v>
      </c>
      <c r="U361">
        <v>2</v>
      </c>
      <c r="V361">
        <v>100.5</v>
      </c>
      <c r="W361">
        <v>145</v>
      </c>
      <c r="X361" s="2">
        <v>44770</v>
      </c>
      <c r="Y361" t="s">
        <v>3821</v>
      </c>
      <c r="Z361" t="s">
        <v>4609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216000</v>
      </c>
      <c r="AJ361">
        <v>0</v>
      </c>
      <c r="AK361">
        <v>216000</v>
      </c>
      <c r="AL361">
        <v>38.1</v>
      </c>
      <c r="AM361">
        <v>0</v>
      </c>
      <c r="AN361">
        <v>0</v>
      </c>
      <c r="AO361">
        <v>100.5</v>
      </c>
    </row>
    <row r="362" spans="1:41">
      <c r="A362" s="1" t="s">
        <v>3821</v>
      </c>
      <c r="B362">
        <v>147.5</v>
      </c>
      <c r="C362" s="2">
        <v>44742</v>
      </c>
      <c r="E362" s="2"/>
      <c r="W362">
        <v>147.5</v>
      </c>
      <c r="X362" s="2">
        <v>44742</v>
      </c>
      <c r="Y362" t="s">
        <v>3821</v>
      </c>
      <c r="Z362" t="s">
        <v>461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176000</v>
      </c>
      <c r="AJ362">
        <v>176000</v>
      </c>
      <c r="AK362">
        <v>176000</v>
      </c>
      <c r="AL362">
        <v>41</v>
      </c>
      <c r="AM362">
        <v>176000</v>
      </c>
      <c r="AN362">
        <v>52.75</v>
      </c>
      <c r="AO362">
        <v>100.5</v>
      </c>
    </row>
    <row r="363" spans="1:41">
      <c r="A363" s="1" t="s">
        <v>3821</v>
      </c>
      <c r="B363">
        <v>147.5</v>
      </c>
      <c r="C363" s="2">
        <v>44770</v>
      </c>
      <c r="E363" s="2"/>
      <c r="W363">
        <v>147.5</v>
      </c>
      <c r="X363" s="2">
        <v>44770</v>
      </c>
      <c r="Y363" t="s">
        <v>3821</v>
      </c>
      <c r="Z363" t="s">
        <v>461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216000</v>
      </c>
      <c r="AJ363">
        <v>0</v>
      </c>
      <c r="AK363">
        <v>216000</v>
      </c>
      <c r="AL363">
        <v>40.4</v>
      </c>
      <c r="AM363">
        <v>0</v>
      </c>
      <c r="AN363">
        <v>0</v>
      </c>
      <c r="AO363">
        <v>100.5</v>
      </c>
    </row>
    <row r="364" spans="1:41">
      <c r="A364" s="1" t="s">
        <v>3821</v>
      </c>
      <c r="B364">
        <v>150</v>
      </c>
      <c r="C364" s="2">
        <v>44742</v>
      </c>
      <c r="D364">
        <v>150</v>
      </c>
      <c r="E364" s="2">
        <v>44742</v>
      </c>
      <c r="F364" t="s">
        <v>3821</v>
      </c>
      <c r="G364" t="s">
        <v>4612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.1</v>
      </c>
      <c r="N364">
        <v>0</v>
      </c>
      <c r="O364">
        <v>0</v>
      </c>
      <c r="P364">
        <v>4400</v>
      </c>
      <c r="Q364">
        <v>13200</v>
      </c>
      <c r="R364">
        <v>4400</v>
      </c>
      <c r="S364">
        <v>0.05</v>
      </c>
      <c r="T364">
        <v>4400</v>
      </c>
      <c r="U364">
        <v>0.15</v>
      </c>
      <c r="V364">
        <v>100.5</v>
      </c>
      <c r="W364">
        <v>150</v>
      </c>
      <c r="X364" s="2">
        <v>44742</v>
      </c>
      <c r="Y364" t="s">
        <v>3821</v>
      </c>
      <c r="Z364" t="s">
        <v>4613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176000</v>
      </c>
      <c r="AJ364">
        <v>176000</v>
      </c>
      <c r="AK364">
        <v>176000</v>
      </c>
      <c r="AL364">
        <v>43.35</v>
      </c>
      <c r="AM364">
        <v>176000</v>
      </c>
      <c r="AN364">
        <v>54.45</v>
      </c>
      <c r="AO364">
        <v>100.5</v>
      </c>
    </row>
    <row r="365" spans="1:41">
      <c r="A365" s="1" t="s">
        <v>3821</v>
      </c>
      <c r="B365">
        <v>150</v>
      </c>
      <c r="C365" s="2">
        <v>44770</v>
      </c>
      <c r="D365">
        <v>150</v>
      </c>
      <c r="E365" s="2">
        <v>44770</v>
      </c>
      <c r="F365" t="s">
        <v>3821</v>
      </c>
      <c r="G365" t="s">
        <v>4614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10800</v>
      </c>
      <c r="Q365">
        <v>5400</v>
      </c>
      <c r="R365">
        <v>10800</v>
      </c>
      <c r="S365">
        <v>0.05</v>
      </c>
      <c r="T365">
        <v>5400</v>
      </c>
      <c r="U365">
        <v>2</v>
      </c>
      <c r="V365">
        <v>100.5</v>
      </c>
      <c r="W365">
        <v>150</v>
      </c>
      <c r="X365" s="2">
        <v>44770</v>
      </c>
      <c r="Y365" t="s">
        <v>3821</v>
      </c>
      <c r="Z365" t="s">
        <v>4615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216000</v>
      </c>
      <c r="AJ365">
        <v>0</v>
      </c>
      <c r="AK365">
        <v>216000</v>
      </c>
      <c r="AL365">
        <v>42.65</v>
      </c>
      <c r="AM365">
        <v>0</v>
      </c>
      <c r="AN365">
        <v>0</v>
      </c>
      <c r="AO365">
        <v>100.5</v>
      </c>
    </row>
    <row r="366" spans="1:41">
      <c r="A366" s="1" t="s">
        <v>3822</v>
      </c>
      <c r="B366">
        <v>190</v>
      </c>
      <c r="C366" s="2">
        <v>44742</v>
      </c>
      <c r="D366">
        <v>190</v>
      </c>
      <c r="E366" s="2">
        <v>44742</v>
      </c>
      <c r="F366" t="s">
        <v>3822</v>
      </c>
      <c r="G366" t="s">
        <v>4616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78000</v>
      </c>
      <c r="Q366">
        <v>78000</v>
      </c>
      <c r="R366">
        <v>78000</v>
      </c>
      <c r="S366">
        <v>60.95</v>
      </c>
      <c r="T366">
        <v>78000</v>
      </c>
      <c r="U366">
        <v>77.900000000000006</v>
      </c>
      <c r="V366">
        <v>258.39999999999998</v>
      </c>
      <c r="W366">
        <v>190</v>
      </c>
      <c r="X366" s="2">
        <v>44742</v>
      </c>
      <c r="Y366" t="s">
        <v>3822</v>
      </c>
      <c r="Z366" t="s">
        <v>4617</v>
      </c>
      <c r="AA366">
        <v>4</v>
      </c>
      <c r="AB366">
        <v>0</v>
      </c>
      <c r="AC366">
        <v>0</v>
      </c>
      <c r="AD366">
        <v>0</v>
      </c>
      <c r="AE366">
        <v>0</v>
      </c>
      <c r="AF366">
        <v>0.6</v>
      </c>
      <c r="AG366">
        <v>0</v>
      </c>
      <c r="AH366">
        <v>0</v>
      </c>
      <c r="AI366">
        <v>5200</v>
      </c>
      <c r="AJ366">
        <v>80600</v>
      </c>
      <c r="AK366">
        <v>2600</v>
      </c>
      <c r="AL366">
        <v>0.1</v>
      </c>
      <c r="AM366">
        <v>78000</v>
      </c>
      <c r="AN366">
        <v>1.55</v>
      </c>
      <c r="AO366">
        <v>258.39999999999998</v>
      </c>
    </row>
    <row r="367" spans="1:41">
      <c r="A367" s="1" t="s">
        <v>3822</v>
      </c>
      <c r="B367">
        <v>190</v>
      </c>
      <c r="C367" s="2">
        <v>44770</v>
      </c>
      <c r="D367">
        <v>190</v>
      </c>
      <c r="E367" s="2">
        <v>44770</v>
      </c>
      <c r="F367" t="s">
        <v>3822</v>
      </c>
      <c r="G367" t="s">
        <v>4618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78000</v>
      </c>
      <c r="Q367">
        <v>78000</v>
      </c>
      <c r="R367">
        <v>78000</v>
      </c>
      <c r="S367">
        <v>61.35</v>
      </c>
      <c r="T367">
        <v>78000</v>
      </c>
      <c r="U367">
        <v>78.849999999999994</v>
      </c>
      <c r="V367">
        <v>258.39999999999998</v>
      </c>
      <c r="X367" s="2"/>
    </row>
    <row r="368" spans="1:41">
      <c r="A368" s="1" t="s">
        <v>3822</v>
      </c>
      <c r="B368">
        <v>195</v>
      </c>
      <c r="C368" s="2">
        <v>44770</v>
      </c>
      <c r="D368">
        <v>195</v>
      </c>
      <c r="E368" s="2">
        <v>44770</v>
      </c>
      <c r="F368" t="s">
        <v>3822</v>
      </c>
      <c r="G368" t="s">
        <v>4619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78000</v>
      </c>
      <c r="Q368">
        <v>78000</v>
      </c>
      <c r="R368">
        <v>78000</v>
      </c>
      <c r="S368">
        <v>56.8</v>
      </c>
      <c r="T368">
        <v>78000</v>
      </c>
      <c r="U368">
        <v>73.25</v>
      </c>
      <c r="V368">
        <v>258.39999999999998</v>
      </c>
      <c r="X368" s="2"/>
    </row>
    <row r="369" spans="1:41">
      <c r="A369" s="1" t="s">
        <v>3822</v>
      </c>
      <c r="B369">
        <v>195</v>
      </c>
      <c r="C369" s="2">
        <v>44742</v>
      </c>
      <c r="D369">
        <v>195</v>
      </c>
      <c r="E369" s="2">
        <v>44742</v>
      </c>
      <c r="F369" t="s">
        <v>3822</v>
      </c>
      <c r="G369" t="s">
        <v>462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78000</v>
      </c>
      <c r="Q369">
        <v>78000</v>
      </c>
      <c r="R369">
        <v>78000</v>
      </c>
      <c r="S369">
        <v>56.5</v>
      </c>
      <c r="T369">
        <v>78000</v>
      </c>
      <c r="U369">
        <v>70.5</v>
      </c>
      <c r="V369">
        <v>258.39999999999998</v>
      </c>
      <c r="W369">
        <v>195</v>
      </c>
      <c r="X369" s="2">
        <v>44742</v>
      </c>
      <c r="Y369" t="s">
        <v>3822</v>
      </c>
      <c r="Z369" t="s">
        <v>462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2600</v>
      </c>
      <c r="AJ369">
        <v>0</v>
      </c>
      <c r="AK369">
        <v>2600</v>
      </c>
      <c r="AL369">
        <v>0.05</v>
      </c>
      <c r="AM369">
        <v>0</v>
      </c>
      <c r="AN369">
        <v>0</v>
      </c>
      <c r="AO369">
        <v>258.39999999999998</v>
      </c>
    </row>
    <row r="370" spans="1:41">
      <c r="A370" s="1" t="s">
        <v>3822</v>
      </c>
      <c r="B370">
        <v>200</v>
      </c>
      <c r="C370" s="2">
        <v>44742</v>
      </c>
      <c r="D370">
        <v>200</v>
      </c>
      <c r="E370" s="2">
        <v>44742</v>
      </c>
      <c r="F370" t="s">
        <v>3822</v>
      </c>
      <c r="G370" t="s">
        <v>462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78000</v>
      </c>
      <c r="Q370">
        <v>78000</v>
      </c>
      <c r="R370">
        <v>78000</v>
      </c>
      <c r="S370">
        <v>52.4</v>
      </c>
      <c r="T370">
        <v>78000</v>
      </c>
      <c r="U370">
        <v>65.3</v>
      </c>
      <c r="V370">
        <v>258.39999999999998</v>
      </c>
      <c r="W370">
        <v>200</v>
      </c>
      <c r="X370" s="2">
        <v>44742</v>
      </c>
      <c r="Y370" t="s">
        <v>3822</v>
      </c>
      <c r="Z370" t="s">
        <v>4623</v>
      </c>
      <c r="AA370">
        <v>5</v>
      </c>
      <c r="AB370">
        <v>0</v>
      </c>
      <c r="AC370">
        <v>0</v>
      </c>
      <c r="AD370">
        <v>0</v>
      </c>
      <c r="AE370">
        <v>0</v>
      </c>
      <c r="AF370">
        <v>0.25</v>
      </c>
      <c r="AG370">
        <v>0</v>
      </c>
      <c r="AH370">
        <v>0</v>
      </c>
      <c r="AI370">
        <v>23400</v>
      </c>
      <c r="AJ370">
        <v>28600</v>
      </c>
      <c r="AK370">
        <v>2600</v>
      </c>
      <c r="AL370">
        <v>0.1</v>
      </c>
      <c r="AM370">
        <v>5200</v>
      </c>
      <c r="AN370">
        <v>0.5</v>
      </c>
      <c r="AO370">
        <v>258.39999999999998</v>
      </c>
    </row>
    <row r="371" spans="1:41">
      <c r="A371" s="1" t="s">
        <v>3822</v>
      </c>
      <c r="B371">
        <v>200</v>
      </c>
      <c r="C371" s="2">
        <v>44770</v>
      </c>
      <c r="D371">
        <v>200</v>
      </c>
      <c r="E371" s="2">
        <v>44770</v>
      </c>
      <c r="F371" t="s">
        <v>3822</v>
      </c>
      <c r="G371" t="s">
        <v>462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78000</v>
      </c>
      <c r="Q371">
        <v>78000</v>
      </c>
      <c r="R371">
        <v>78000</v>
      </c>
      <c r="S371">
        <v>52.25</v>
      </c>
      <c r="T371">
        <v>78000</v>
      </c>
      <c r="U371">
        <v>67.2</v>
      </c>
      <c r="V371">
        <v>258.39999999999998</v>
      </c>
      <c r="X371" s="2"/>
    </row>
    <row r="372" spans="1:41">
      <c r="A372" s="1" t="s">
        <v>3822</v>
      </c>
      <c r="B372">
        <v>205</v>
      </c>
      <c r="C372" s="2">
        <v>44770</v>
      </c>
      <c r="D372">
        <v>205</v>
      </c>
      <c r="E372" s="2">
        <v>44770</v>
      </c>
      <c r="F372" t="s">
        <v>3822</v>
      </c>
      <c r="G372" t="s">
        <v>4625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78000</v>
      </c>
      <c r="Q372">
        <v>78000</v>
      </c>
      <c r="R372">
        <v>78000</v>
      </c>
      <c r="S372">
        <v>47.9</v>
      </c>
      <c r="T372">
        <v>78000</v>
      </c>
      <c r="U372">
        <v>62.3</v>
      </c>
      <c r="V372">
        <v>258.39999999999998</v>
      </c>
      <c r="W372">
        <v>205</v>
      </c>
      <c r="X372" s="2">
        <v>44770</v>
      </c>
      <c r="Y372" t="s">
        <v>3822</v>
      </c>
      <c r="Z372" t="s">
        <v>4626</v>
      </c>
      <c r="AA372">
        <v>2</v>
      </c>
      <c r="AB372">
        <v>0</v>
      </c>
      <c r="AC372">
        <v>0</v>
      </c>
      <c r="AD372">
        <v>0</v>
      </c>
      <c r="AE372">
        <v>0</v>
      </c>
      <c r="AF372">
        <v>2.25</v>
      </c>
      <c r="AG372">
        <v>0</v>
      </c>
      <c r="AH372">
        <v>0</v>
      </c>
      <c r="AI372">
        <v>85800</v>
      </c>
      <c r="AJ372">
        <v>5200</v>
      </c>
      <c r="AK372">
        <v>2600</v>
      </c>
      <c r="AL372">
        <v>0.5</v>
      </c>
      <c r="AM372">
        <v>5200</v>
      </c>
      <c r="AN372">
        <v>2.15</v>
      </c>
      <c r="AO372">
        <v>258.39999999999998</v>
      </c>
    </row>
    <row r="373" spans="1:41">
      <c r="A373" s="1" t="s">
        <v>3822</v>
      </c>
      <c r="B373">
        <v>205</v>
      </c>
      <c r="C373" s="2">
        <v>44742</v>
      </c>
      <c r="D373">
        <v>205</v>
      </c>
      <c r="E373" s="2">
        <v>44742</v>
      </c>
      <c r="F373" t="s">
        <v>3822</v>
      </c>
      <c r="G373" t="s">
        <v>4627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78000</v>
      </c>
      <c r="Q373">
        <v>78000</v>
      </c>
      <c r="R373">
        <v>78000</v>
      </c>
      <c r="S373">
        <v>47.8</v>
      </c>
      <c r="T373">
        <v>78000</v>
      </c>
      <c r="U373">
        <v>63.55</v>
      </c>
      <c r="V373">
        <v>258.39999999999998</v>
      </c>
      <c r="W373">
        <v>205</v>
      </c>
      <c r="X373" s="2">
        <v>44742</v>
      </c>
      <c r="Y373" t="s">
        <v>3822</v>
      </c>
      <c r="Z373" t="s">
        <v>4628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2600</v>
      </c>
      <c r="AJ373">
        <v>78000</v>
      </c>
      <c r="AK373">
        <v>2600</v>
      </c>
      <c r="AL373">
        <v>0.05</v>
      </c>
      <c r="AM373">
        <v>78000</v>
      </c>
      <c r="AN373">
        <v>2.6</v>
      </c>
      <c r="AO373">
        <v>258.39999999999998</v>
      </c>
    </row>
    <row r="374" spans="1:41">
      <c r="A374" s="1" t="s">
        <v>3822</v>
      </c>
      <c r="B374">
        <v>210</v>
      </c>
      <c r="C374" s="2">
        <v>44742</v>
      </c>
      <c r="D374">
        <v>210</v>
      </c>
      <c r="E374" s="2">
        <v>44742</v>
      </c>
      <c r="F374" t="s">
        <v>3822</v>
      </c>
      <c r="G374" t="s">
        <v>462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85800</v>
      </c>
      <c r="Q374">
        <v>85800</v>
      </c>
      <c r="R374">
        <v>7800</v>
      </c>
      <c r="S374">
        <v>45.6</v>
      </c>
      <c r="T374">
        <v>7800</v>
      </c>
      <c r="U374">
        <v>55.7</v>
      </c>
      <c r="V374">
        <v>258.39999999999998</v>
      </c>
      <c r="W374">
        <v>210</v>
      </c>
      <c r="X374" s="2">
        <v>44742</v>
      </c>
      <c r="Y374" t="s">
        <v>3822</v>
      </c>
      <c r="Z374" t="s">
        <v>463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7800</v>
      </c>
      <c r="AJ374">
        <v>78000</v>
      </c>
      <c r="AK374">
        <v>2600</v>
      </c>
      <c r="AL374">
        <v>0.2</v>
      </c>
      <c r="AM374">
        <v>78000</v>
      </c>
      <c r="AN374">
        <v>3.2</v>
      </c>
      <c r="AO374">
        <v>258.39999999999998</v>
      </c>
    </row>
    <row r="375" spans="1:41">
      <c r="A375" s="1" t="s">
        <v>3822</v>
      </c>
      <c r="B375">
        <v>210</v>
      </c>
      <c r="C375" s="2">
        <v>44770</v>
      </c>
      <c r="D375">
        <v>210</v>
      </c>
      <c r="E375" s="2">
        <v>44770</v>
      </c>
      <c r="F375" t="s">
        <v>3822</v>
      </c>
      <c r="G375" t="s">
        <v>463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78000</v>
      </c>
      <c r="Q375">
        <v>0</v>
      </c>
      <c r="R375">
        <v>78000</v>
      </c>
      <c r="S375">
        <v>43.15</v>
      </c>
      <c r="T375">
        <v>0</v>
      </c>
      <c r="U375">
        <v>0</v>
      </c>
      <c r="V375">
        <v>258.39999999999998</v>
      </c>
      <c r="W375">
        <v>210</v>
      </c>
      <c r="X375" s="2">
        <v>44770</v>
      </c>
      <c r="Y375" t="s">
        <v>3822</v>
      </c>
      <c r="Z375" t="s">
        <v>4632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80600</v>
      </c>
      <c r="AJ375">
        <v>0</v>
      </c>
      <c r="AK375">
        <v>2600</v>
      </c>
      <c r="AL375">
        <v>1.05</v>
      </c>
      <c r="AM375">
        <v>0</v>
      </c>
      <c r="AN375">
        <v>0</v>
      </c>
      <c r="AO375">
        <v>258.39999999999998</v>
      </c>
    </row>
    <row r="376" spans="1:41">
      <c r="A376" s="1" t="s">
        <v>3822</v>
      </c>
      <c r="B376">
        <v>215</v>
      </c>
      <c r="C376" s="2">
        <v>44742</v>
      </c>
      <c r="D376">
        <v>215</v>
      </c>
      <c r="E376" s="2">
        <v>44742</v>
      </c>
      <c r="F376" t="s">
        <v>3822</v>
      </c>
      <c r="G376" t="s">
        <v>4633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88400</v>
      </c>
      <c r="Q376">
        <v>78000</v>
      </c>
      <c r="R376">
        <v>10400</v>
      </c>
      <c r="S376">
        <v>40.6</v>
      </c>
      <c r="T376">
        <v>78000</v>
      </c>
      <c r="U376">
        <v>48.25</v>
      </c>
      <c r="V376">
        <v>258.39999999999998</v>
      </c>
      <c r="W376">
        <v>215</v>
      </c>
      <c r="X376" s="2">
        <v>44742</v>
      </c>
      <c r="Y376" t="s">
        <v>3822</v>
      </c>
      <c r="Z376" t="s">
        <v>4634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5200</v>
      </c>
      <c r="AJ376">
        <v>0</v>
      </c>
      <c r="AK376">
        <v>2600</v>
      </c>
      <c r="AL376">
        <v>0.15</v>
      </c>
      <c r="AM376">
        <v>0</v>
      </c>
      <c r="AN376">
        <v>0</v>
      </c>
      <c r="AO376">
        <v>258.39999999999998</v>
      </c>
    </row>
    <row r="377" spans="1:41">
      <c r="A377" s="1" t="s">
        <v>3822</v>
      </c>
      <c r="B377">
        <v>215</v>
      </c>
      <c r="C377" s="2">
        <v>44770</v>
      </c>
      <c r="D377">
        <v>215</v>
      </c>
      <c r="E377" s="2">
        <v>44770</v>
      </c>
      <c r="F377" t="s">
        <v>3822</v>
      </c>
      <c r="G377" t="s">
        <v>4635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39000</v>
      </c>
      <c r="Q377">
        <v>0</v>
      </c>
      <c r="R377">
        <v>36400</v>
      </c>
      <c r="S377">
        <v>25.5</v>
      </c>
      <c r="T377">
        <v>0</v>
      </c>
      <c r="U377">
        <v>0</v>
      </c>
      <c r="V377">
        <v>258.39999999999998</v>
      </c>
      <c r="X377" s="2"/>
    </row>
    <row r="378" spans="1:41">
      <c r="A378" s="1" t="s">
        <v>3822</v>
      </c>
      <c r="B378">
        <v>220</v>
      </c>
      <c r="C378" s="2">
        <v>44742</v>
      </c>
      <c r="D378">
        <v>220</v>
      </c>
      <c r="E378" s="2">
        <v>44742</v>
      </c>
      <c r="F378" t="s">
        <v>3822</v>
      </c>
      <c r="G378" t="s">
        <v>463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88400</v>
      </c>
      <c r="Q378">
        <v>85800</v>
      </c>
      <c r="R378">
        <v>10400</v>
      </c>
      <c r="S378">
        <v>35.6</v>
      </c>
      <c r="T378">
        <v>7800</v>
      </c>
      <c r="U378">
        <v>43.35</v>
      </c>
      <c r="V378">
        <v>258.39999999999998</v>
      </c>
      <c r="W378">
        <v>220</v>
      </c>
      <c r="X378" s="2">
        <v>44742</v>
      </c>
      <c r="Y378" t="s">
        <v>3822</v>
      </c>
      <c r="Z378" t="s">
        <v>4637</v>
      </c>
      <c r="AA378">
        <v>28</v>
      </c>
      <c r="AB378">
        <v>5</v>
      </c>
      <c r="AC378">
        <v>21.739130434782609</v>
      </c>
      <c r="AD378">
        <v>22</v>
      </c>
      <c r="AE378">
        <v>46.35</v>
      </c>
      <c r="AF378">
        <v>0.7</v>
      </c>
      <c r="AG378">
        <v>4.9999999999999933E-2</v>
      </c>
      <c r="AH378">
        <v>7.6923076923076819</v>
      </c>
      <c r="AI378">
        <v>140400</v>
      </c>
      <c r="AJ378">
        <v>10400</v>
      </c>
      <c r="AK378">
        <v>10400</v>
      </c>
      <c r="AL378">
        <v>0.7</v>
      </c>
      <c r="AM378">
        <v>2600</v>
      </c>
      <c r="AN378">
        <v>0.85</v>
      </c>
      <c r="AO378">
        <v>258.39999999999998</v>
      </c>
    </row>
    <row r="379" spans="1:41">
      <c r="A379" s="1" t="s">
        <v>3822</v>
      </c>
      <c r="B379">
        <v>220</v>
      </c>
      <c r="C379" s="2">
        <v>44770</v>
      </c>
      <c r="D379">
        <v>220</v>
      </c>
      <c r="E379" s="2">
        <v>44770</v>
      </c>
      <c r="F379" t="s">
        <v>3822</v>
      </c>
      <c r="G379" t="s">
        <v>4638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44200</v>
      </c>
      <c r="Q379">
        <v>0</v>
      </c>
      <c r="R379">
        <v>41600</v>
      </c>
      <c r="S379">
        <v>22.1</v>
      </c>
      <c r="T379">
        <v>0</v>
      </c>
      <c r="U379">
        <v>0</v>
      </c>
      <c r="V379">
        <v>258.39999999999998</v>
      </c>
      <c r="W379">
        <v>220</v>
      </c>
      <c r="X379" s="2">
        <v>44770</v>
      </c>
      <c r="Y379" t="s">
        <v>3822</v>
      </c>
      <c r="Z379" t="s">
        <v>4639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80600</v>
      </c>
      <c r="AJ379">
        <v>0</v>
      </c>
      <c r="AK379">
        <v>2600</v>
      </c>
      <c r="AL379">
        <v>1.55</v>
      </c>
      <c r="AM379">
        <v>0</v>
      </c>
      <c r="AN379">
        <v>0</v>
      </c>
      <c r="AO379">
        <v>258.39999999999998</v>
      </c>
    </row>
    <row r="380" spans="1:41">
      <c r="A380" s="1" t="s">
        <v>3822</v>
      </c>
      <c r="B380">
        <v>220</v>
      </c>
      <c r="C380" s="2">
        <v>44798</v>
      </c>
      <c r="E380" s="2"/>
      <c r="W380">
        <v>220</v>
      </c>
      <c r="X380" s="2">
        <v>44798</v>
      </c>
      <c r="Y380" t="s">
        <v>3822</v>
      </c>
      <c r="Z380" t="s">
        <v>464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2600</v>
      </c>
      <c r="AJ380">
        <v>0</v>
      </c>
      <c r="AK380">
        <v>2600</v>
      </c>
      <c r="AL380">
        <v>2.0499999999999998</v>
      </c>
      <c r="AM380">
        <v>0</v>
      </c>
      <c r="AN380">
        <v>0</v>
      </c>
      <c r="AO380">
        <v>258.39999999999998</v>
      </c>
    </row>
    <row r="381" spans="1:41">
      <c r="A381" s="1" t="s">
        <v>3822</v>
      </c>
      <c r="B381">
        <v>225</v>
      </c>
      <c r="C381" s="2">
        <v>44770</v>
      </c>
      <c r="D381">
        <v>225</v>
      </c>
      <c r="E381" s="2">
        <v>44770</v>
      </c>
      <c r="F381" t="s">
        <v>3822</v>
      </c>
      <c r="G381" t="s">
        <v>464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52000</v>
      </c>
      <c r="Q381">
        <v>0</v>
      </c>
      <c r="R381">
        <v>49400</v>
      </c>
      <c r="S381">
        <v>18.95</v>
      </c>
      <c r="T381">
        <v>0</v>
      </c>
      <c r="U381">
        <v>0</v>
      </c>
      <c r="V381">
        <v>258.39999999999998</v>
      </c>
      <c r="X381" s="2"/>
    </row>
    <row r="382" spans="1:41">
      <c r="A382" s="1" t="s">
        <v>3822</v>
      </c>
      <c r="B382">
        <v>225</v>
      </c>
      <c r="C382" s="2">
        <v>44742</v>
      </c>
      <c r="D382">
        <v>225</v>
      </c>
      <c r="E382" s="2">
        <v>44742</v>
      </c>
      <c r="F382" t="s">
        <v>3822</v>
      </c>
      <c r="G382" t="s">
        <v>464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88400</v>
      </c>
      <c r="Q382">
        <v>88400</v>
      </c>
      <c r="R382">
        <v>10400</v>
      </c>
      <c r="S382">
        <v>30.45</v>
      </c>
      <c r="T382">
        <v>10400</v>
      </c>
      <c r="U382">
        <v>38.85</v>
      </c>
      <c r="V382">
        <v>258.39999999999998</v>
      </c>
      <c r="W382">
        <v>225</v>
      </c>
      <c r="X382" s="2">
        <v>44742</v>
      </c>
      <c r="Y382" t="s">
        <v>3822</v>
      </c>
      <c r="Z382" t="s">
        <v>4643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v>1.1000000000000001</v>
      </c>
      <c r="AG382">
        <v>0</v>
      </c>
      <c r="AH382">
        <v>0</v>
      </c>
      <c r="AI382">
        <v>62400</v>
      </c>
      <c r="AJ382">
        <v>80600</v>
      </c>
      <c r="AK382">
        <v>2600</v>
      </c>
      <c r="AL382">
        <v>0.45</v>
      </c>
      <c r="AM382">
        <v>80600</v>
      </c>
      <c r="AN382">
        <v>2.85</v>
      </c>
      <c r="AO382">
        <v>258.39999999999998</v>
      </c>
    </row>
    <row r="383" spans="1:41">
      <c r="A383" s="1" t="s">
        <v>3822</v>
      </c>
      <c r="B383">
        <v>230</v>
      </c>
      <c r="C383" s="2">
        <v>44742</v>
      </c>
      <c r="D383">
        <v>230</v>
      </c>
      <c r="E383" s="2">
        <v>44742</v>
      </c>
      <c r="F383" t="s">
        <v>3822</v>
      </c>
      <c r="G383" t="s">
        <v>4644</v>
      </c>
      <c r="H383">
        <v>3</v>
      </c>
      <c r="I383">
        <v>2</v>
      </c>
      <c r="J383">
        <v>200</v>
      </c>
      <c r="K383">
        <v>3</v>
      </c>
      <c r="L383">
        <v>0</v>
      </c>
      <c r="M383">
        <v>29.65</v>
      </c>
      <c r="N383">
        <v>-20.85</v>
      </c>
      <c r="O383">
        <v>-41.287128712871294</v>
      </c>
      <c r="P383">
        <v>80600</v>
      </c>
      <c r="Q383">
        <v>83200</v>
      </c>
      <c r="R383">
        <v>80600</v>
      </c>
      <c r="S383">
        <v>25</v>
      </c>
      <c r="T383">
        <v>2600</v>
      </c>
      <c r="U383">
        <v>30.55</v>
      </c>
      <c r="V383">
        <v>258.39999999999998</v>
      </c>
      <c r="W383">
        <v>230</v>
      </c>
      <c r="X383" s="2">
        <v>44742</v>
      </c>
      <c r="Y383" t="s">
        <v>3822</v>
      </c>
      <c r="Z383" t="s">
        <v>4645</v>
      </c>
      <c r="AA383">
        <v>150</v>
      </c>
      <c r="AB383">
        <v>17</v>
      </c>
      <c r="AC383">
        <v>12.781954887218046</v>
      </c>
      <c r="AD383">
        <v>130</v>
      </c>
      <c r="AE383">
        <v>43.54</v>
      </c>
      <c r="AF383">
        <v>1.4</v>
      </c>
      <c r="AG383">
        <v>9.9999999999999881E-2</v>
      </c>
      <c r="AH383">
        <v>7.6923076923076819</v>
      </c>
      <c r="AI383">
        <v>130000</v>
      </c>
      <c r="AJ383">
        <v>265200</v>
      </c>
      <c r="AK383">
        <v>10400</v>
      </c>
      <c r="AL383">
        <v>0.4</v>
      </c>
      <c r="AM383">
        <v>2600</v>
      </c>
      <c r="AN383">
        <v>1.45</v>
      </c>
      <c r="AO383">
        <v>258.39999999999998</v>
      </c>
    </row>
    <row r="384" spans="1:41">
      <c r="A384" s="1" t="s">
        <v>3822</v>
      </c>
      <c r="B384">
        <v>230</v>
      </c>
      <c r="C384" s="2">
        <v>44770</v>
      </c>
      <c r="D384">
        <v>230</v>
      </c>
      <c r="E384" s="2">
        <v>44770</v>
      </c>
      <c r="F384" t="s">
        <v>3822</v>
      </c>
      <c r="G384" t="s">
        <v>4646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59800</v>
      </c>
      <c r="Q384">
        <v>0</v>
      </c>
      <c r="R384">
        <v>57200</v>
      </c>
      <c r="S384">
        <v>16.05</v>
      </c>
      <c r="T384">
        <v>0</v>
      </c>
      <c r="U384">
        <v>0</v>
      </c>
      <c r="V384">
        <v>258.39999999999998</v>
      </c>
      <c r="W384">
        <v>230</v>
      </c>
      <c r="X384" s="2">
        <v>44770</v>
      </c>
      <c r="Y384" t="s">
        <v>3822</v>
      </c>
      <c r="Z384" t="s">
        <v>4647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10400</v>
      </c>
      <c r="AJ384">
        <v>0</v>
      </c>
      <c r="AK384">
        <v>10400</v>
      </c>
      <c r="AL384">
        <v>2.25</v>
      </c>
      <c r="AM384">
        <v>0</v>
      </c>
      <c r="AN384">
        <v>0</v>
      </c>
      <c r="AO384">
        <v>258.39999999999998</v>
      </c>
    </row>
    <row r="385" spans="1:41">
      <c r="A385" s="1" t="s">
        <v>3822</v>
      </c>
      <c r="B385">
        <v>235</v>
      </c>
      <c r="C385" s="2">
        <v>44742</v>
      </c>
      <c r="D385">
        <v>235</v>
      </c>
      <c r="E385" s="2">
        <v>44742</v>
      </c>
      <c r="F385" t="s">
        <v>3822</v>
      </c>
      <c r="G385" t="s">
        <v>4648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88400</v>
      </c>
      <c r="Q385">
        <v>88400</v>
      </c>
      <c r="R385">
        <v>7800</v>
      </c>
      <c r="S385">
        <v>20.5</v>
      </c>
      <c r="T385">
        <v>10400</v>
      </c>
      <c r="U385">
        <v>30.15</v>
      </c>
      <c r="V385">
        <v>258.39999999999998</v>
      </c>
      <c r="W385">
        <v>235</v>
      </c>
      <c r="X385" s="2">
        <v>44742</v>
      </c>
      <c r="Y385" t="s">
        <v>3822</v>
      </c>
      <c r="Z385" t="s">
        <v>4649</v>
      </c>
      <c r="AA385">
        <v>1</v>
      </c>
      <c r="AB385">
        <v>0</v>
      </c>
      <c r="AC385">
        <v>0</v>
      </c>
      <c r="AD385">
        <v>0</v>
      </c>
      <c r="AE385">
        <v>0</v>
      </c>
      <c r="AF385">
        <v>2.7</v>
      </c>
      <c r="AG385">
        <v>0</v>
      </c>
      <c r="AH385">
        <v>0</v>
      </c>
      <c r="AI385">
        <v>187200</v>
      </c>
      <c r="AJ385">
        <v>163800</v>
      </c>
      <c r="AK385">
        <v>2600</v>
      </c>
      <c r="AL385">
        <v>1.1499999999999999</v>
      </c>
      <c r="AM385">
        <v>5200</v>
      </c>
      <c r="AN385">
        <v>2.15</v>
      </c>
      <c r="AO385">
        <v>258.39999999999998</v>
      </c>
    </row>
    <row r="386" spans="1:41">
      <c r="A386" s="1" t="s">
        <v>3822</v>
      </c>
      <c r="B386">
        <v>235</v>
      </c>
      <c r="C386" s="2">
        <v>44770</v>
      </c>
      <c r="D386">
        <v>235</v>
      </c>
      <c r="E386" s="2">
        <v>44770</v>
      </c>
      <c r="F386" t="s">
        <v>3822</v>
      </c>
      <c r="G386" t="s">
        <v>465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72800</v>
      </c>
      <c r="Q386">
        <v>0</v>
      </c>
      <c r="R386">
        <v>70200</v>
      </c>
      <c r="S386">
        <v>13.5</v>
      </c>
      <c r="T386">
        <v>0</v>
      </c>
      <c r="U386">
        <v>0</v>
      </c>
      <c r="V386">
        <v>258.39999999999998</v>
      </c>
      <c r="W386">
        <v>235</v>
      </c>
      <c r="X386" s="2">
        <v>44770</v>
      </c>
      <c r="Y386" t="s">
        <v>3822</v>
      </c>
      <c r="Z386" t="s">
        <v>465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5200</v>
      </c>
      <c r="AJ386">
        <v>0</v>
      </c>
      <c r="AK386">
        <v>5200</v>
      </c>
      <c r="AL386">
        <v>2.9</v>
      </c>
      <c r="AM386">
        <v>0</v>
      </c>
      <c r="AN386">
        <v>0</v>
      </c>
      <c r="AO386">
        <v>258.39999999999998</v>
      </c>
    </row>
    <row r="387" spans="1:41">
      <c r="A387" s="1" t="s">
        <v>3822</v>
      </c>
      <c r="B387">
        <v>240</v>
      </c>
      <c r="C387" s="2">
        <v>44742</v>
      </c>
      <c r="D387">
        <v>240</v>
      </c>
      <c r="E387" s="2">
        <v>44742</v>
      </c>
      <c r="F387" t="s">
        <v>3822</v>
      </c>
      <c r="G387" t="s">
        <v>4652</v>
      </c>
      <c r="H387">
        <v>7</v>
      </c>
      <c r="I387">
        <v>1</v>
      </c>
      <c r="J387">
        <v>16.666666666666668</v>
      </c>
      <c r="K387">
        <v>1</v>
      </c>
      <c r="L387">
        <v>35.28</v>
      </c>
      <c r="M387">
        <v>21.55</v>
      </c>
      <c r="N387">
        <v>5.0000000000000711E-2</v>
      </c>
      <c r="O387">
        <v>0.23255813953488705</v>
      </c>
      <c r="P387">
        <v>132600</v>
      </c>
      <c r="Q387">
        <v>83200</v>
      </c>
      <c r="R387">
        <v>7800</v>
      </c>
      <c r="S387">
        <v>15.55</v>
      </c>
      <c r="T387">
        <v>2600</v>
      </c>
      <c r="U387">
        <v>22.1</v>
      </c>
      <c r="V387">
        <v>258.39999999999998</v>
      </c>
      <c r="W387">
        <v>240</v>
      </c>
      <c r="X387" s="2">
        <v>44742</v>
      </c>
      <c r="Y387" t="s">
        <v>3822</v>
      </c>
      <c r="Z387" t="s">
        <v>4653</v>
      </c>
      <c r="AA387">
        <v>109</v>
      </c>
      <c r="AB387">
        <v>17</v>
      </c>
      <c r="AC387">
        <v>18.478260869565219</v>
      </c>
      <c r="AD387">
        <v>68</v>
      </c>
      <c r="AE387">
        <v>41.12</v>
      </c>
      <c r="AF387">
        <v>2.75</v>
      </c>
      <c r="AG387">
        <v>0</v>
      </c>
      <c r="AH387">
        <v>0</v>
      </c>
      <c r="AI387">
        <v>254800</v>
      </c>
      <c r="AJ387">
        <v>231400</v>
      </c>
      <c r="AK387">
        <v>5200</v>
      </c>
      <c r="AL387">
        <v>1.85</v>
      </c>
      <c r="AM387">
        <v>2600</v>
      </c>
      <c r="AN387">
        <v>2.9</v>
      </c>
      <c r="AO387">
        <v>258.39999999999998</v>
      </c>
    </row>
    <row r="388" spans="1:41">
      <c r="A388" s="1" t="s">
        <v>3822</v>
      </c>
      <c r="B388">
        <v>240</v>
      </c>
      <c r="C388" s="2">
        <v>44770</v>
      </c>
      <c r="D388">
        <v>240</v>
      </c>
      <c r="E388" s="2">
        <v>44770</v>
      </c>
      <c r="F388" t="s">
        <v>3822</v>
      </c>
      <c r="G388" t="s">
        <v>4654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80600</v>
      </c>
      <c r="Q388">
        <v>0</v>
      </c>
      <c r="R388">
        <v>78000</v>
      </c>
      <c r="S388">
        <v>11.15</v>
      </c>
      <c r="T388">
        <v>0</v>
      </c>
      <c r="U388">
        <v>0</v>
      </c>
      <c r="V388">
        <v>258.39999999999998</v>
      </c>
      <c r="W388">
        <v>240</v>
      </c>
      <c r="X388" s="2">
        <v>44770</v>
      </c>
      <c r="Y388" t="s">
        <v>3822</v>
      </c>
      <c r="Z388" t="s">
        <v>4655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5600</v>
      </c>
      <c r="AJ388">
        <v>0</v>
      </c>
      <c r="AK388">
        <v>5200</v>
      </c>
      <c r="AL388">
        <v>4.5</v>
      </c>
      <c r="AM388">
        <v>0</v>
      </c>
      <c r="AN388">
        <v>0</v>
      </c>
      <c r="AO388">
        <v>258.39999999999998</v>
      </c>
    </row>
    <row r="389" spans="1:41">
      <c r="A389" s="1" t="s">
        <v>3822</v>
      </c>
      <c r="B389">
        <v>245</v>
      </c>
      <c r="C389" s="2">
        <v>44770</v>
      </c>
      <c r="D389">
        <v>245</v>
      </c>
      <c r="E389" s="2">
        <v>44770</v>
      </c>
      <c r="F389" t="s">
        <v>3822</v>
      </c>
      <c r="G389" t="s">
        <v>4656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80600</v>
      </c>
      <c r="Q389">
        <v>0</v>
      </c>
      <c r="R389">
        <v>78000</v>
      </c>
      <c r="S389">
        <v>9.15</v>
      </c>
      <c r="T389">
        <v>0</v>
      </c>
      <c r="U389">
        <v>0</v>
      </c>
      <c r="V389">
        <v>258.39999999999998</v>
      </c>
      <c r="W389">
        <v>245</v>
      </c>
      <c r="X389" s="2">
        <v>44770</v>
      </c>
      <c r="Y389" t="s">
        <v>3822</v>
      </c>
      <c r="Z389" t="s">
        <v>4657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13000</v>
      </c>
      <c r="AJ389">
        <v>0</v>
      </c>
      <c r="AK389">
        <v>5200</v>
      </c>
      <c r="AL389">
        <v>3.6</v>
      </c>
      <c r="AM389">
        <v>0</v>
      </c>
      <c r="AN389">
        <v>0</v>
      </c>
      <c r="AO389">
        <v>258.39999999999998</v>
      </c>
    </row>
    <row r="390" spans="1:41">
      <c r="A390" s="1" t="s">
        <v>3822</v>
      </c>
      <c r="B390">
        <v>245</v>
      </c>
      <c r="C390" s="2">
        <v>44742</v>
      </c>
      <c r="D390">
        <v>245</v>
      </c>
      <c r="E390" s="2">
        <v>44742</v>
      </c>
      <c r="F390" t="s">
        <v>3822</v>
      </c>
      <c r="G390" t="s">
        <v>4658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61200</v>
      </c>
      <c r="Q390">
        <v>88400</v>
      </c>
      <c r="R390">
        <v>10400</v>
      </c>
      <c r="S390">
        <v>10.6</v>
      </c>
      <c r="T390">
        <v>7800</v>
      </c>
      <c r="U390">
        <v>24.25</v>
      </c>
      <c r="V390">
        <v>258.39999999999998</v>
      </c>
      <c r="W390">
        <v>245</v>
      </c>
      <c r="X390" s="2">
        <v>44742</v>
      </c>
      <c r="Y390" t="s">
        <v>3822</v>
      </c>
      <c r="Z390" t="s">
        <v>4659</v>
      </c>
      <c r="AA390">
        <v>20</v>
      </c>
      <c r="AB390">
        <v>-1</v>
      </c>
      <c r="AC390">
        <v>-4.7619047619047619</v>
      </c>
      <c r="AD390">
        <v>8</v>
      </c>
      <c r="AE390">
        <v>42.12</v>
      </c>
      <c r="AF390">
        <v>4.2</v>
      </c>
      <c r="AG390">
        <v>0.4000000000000003</v>
      </c>
      <c r="AH390">
        <v>10.526315789473696</v>
      </c>
      <c r="AI390">
        <v>265200</v>
      </c>
      <c r="AJ390">
        <v>161200</v>
      </c>
      <c r="AK390">
        <v>2600</v>
      </c>
      <c r="AL390">
        <v>3.75</v>
      </c>
      <c r="AM390">
        <v>5200</v>
      </c>
      <c r="AN390">
        <v>5.0999999999999996</v>
      </c>
      <c r="AO390">
        <v>258.39999999999998</v>
      </c>
    </row>
    <row r="391" spans="1:41">
      <c r="A391" s="1" t="s">
        <v>3822</v>
      </c>
      <c r="B391">
        <v>250</v>
      </c>
      <c r="C391" s="2">
        <v>44770</v>
      </c>
      <c r="D391">
        <v>250</v>
      </c>
      <c r="E391" s="2">
        <v>44770</v>
      </c>
      <c r="F391" t="s">
        <v>3822</v>
      </c>
      <c r="G391" t="s">
        <v>466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2600</v>
      </c>
      <c r="Q391">
        <v>0</v>
      </c>
      <c r="R391">
        <v>2600</v>
      </c>
      <c r="S391">
        <v>8</v>
      </c>
      <c r="T391">
        <v>0</v>
      </c>
      <c r="U391">
        <v>0</v>
      </c>
      <c r="V391">
        <v>258.39999999999998</v>
      </c>
      <c r="W391">
        <v>250</v>
      </c>
      <c r="X391" s="2">
        <v>44770</v>
      </c>
      <c r="Y391" t="s">
        <v>3822</v>
      </c>
      <c r="Z391" t="s">
        <v>466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15600</v>
      </c>
      <c r="AJ391">
        <v>0</v>
      </c>
      <c r="AK391">
        <v>5200</v>
      </c>
      <c r="AL391">
        <v>7.65</v>
      </c>
      <c r="AM391">
        <v>0</v>
      </c>
      <c r="AN391">
        <v>0</v>
      </c>
      <c r="AO391">
        <v>258.39999999999998</v>
      </c>
    </row>
    <row r="392" spans="1:41">
      <c r="A392" s="1" t="s">
        <v>3822</v>
      </c>
      <c r="B392">
        <v>250</v>
      </c>
      <c r="C392" s="2">
        <v>44798</v>
      </c>
      <c r="E392" s="2"/>
      <c r="W392">
        <v>250</v>
      </c>
      <c r="X392" s="2">
        <v>44798</v>
      </c>
      <c r="Y392" t="s">
        <v>3822</v>
      </c>
      <c r="Z392" t="s">
        <v>4662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5200</v>
      </c>
      <c r="AJ392">
        <v>0</v>
      </c>
      <c r="AK392">
        <v>2600</v>
      </c>
      <c r="AL392">
        <v>10</v>
      </c>
      <c r="AM392">
        <v>0</v>
      </c>
      <c r="AN392">
        <v>0</v>
      </c>
      <c r="AO392">
        <v>258.39999999999998</v>
      </c>
    </row>
    <row r="393" spans="1:41">
      <c r="A393" s="1" t="s">
        <v>3822</v>
      </c>
      <c r="B393">
        <v>250</v>
      </c>
      <c r="C393" s="2">
        <v>44742</v>
      </c>
      <c r="D393">
        <v>250</v>
      </c>
      <c r="E393" s="2">
        <v>44742</v>
      </c>
      <c r="F393" t="s">
        <v>3822</v>
      </c>
      <c r="G393" t="s">
        <v>4663</v>
      </c>
      <c r="H393">
        <v>82</v>
      </c>
      <c r="I393">
        <v>2</v>
      </c>
      <c r="J393">
        <v>2.5</v>
      </c>
      <c r="K393">
        <v>16</v>
      </c>
      <c r="L393">
        <v>36.340000000000003</v>
      </c>
      <c r="M393">
        <v>14.35</v>
      </c>
      <c r="N393">
        <v>-2.1500000000000004</v>
      </c>
      <c r="O393">
        <v>-13.030303030303031</v>
      </c>
      <c r="P393">
        <v>338000</v>
      </c>
      <c r="Q393">
        <v>174200</v>
      </c>
      <c r="R393">
        <v>5200</v>
      </c>
      <c r="S393">
        <v>13.65</v>
      </c>
      <c r="T393">
        <v>5200</v>
      </c>
      <c r="U393">
        <v>14.75</v>
      </c>
      <c r="V393">
        <v>258.39999999999998</v>
      </c>
      <c r="W393">
        <v>250</v>
      </c>
      <c r="X393" s="2">
        <v>44742</v>
      </c>
      <c r="Y393" t="s">
        <v>3822</v>
      </c>
      <c r="Z393" t="s">
        <v>4664</v>
      </c>
      <c r="AA393">
        <v>187</v>
      </c>
      <c r="AB393">
        <v>-5</v>
      </c>
      <c r="AC393">
        <v>-2.6041666666666665</v>
      </c>
      <c r="AD393">
        <v>131</v>
      </c>
      <c r="AE393">
        <v>39.659999999999997</v>
      </c>
      <c r="AF393">
        <v>5.3</v>
      </c>
      <c r="AG393">
        <v>0</v>
      </c>
      <c r="AH393">
        <v>0</v>
      </c>
      <c r="AI393">
        <v>434200</v>
      </c>
      <c r="AJ393">
        <v>306800</v>
      </c>
      <c r="AK393">
        <v>13000</v>
      </c>
      <c r="AL393">
        <v>5.25</v>
      </c>
      <c r="AM393">
        <v>2600</v>
      </c>
      <c r="AN393">
        <v>5.45</v>
      </c>
      <c r="AO393">
        <v>258.39999999999998</v>
      </c>
    </row>
    <row r="394" spans="1:41">
      <c r="A394" s="1" t="s">
        <v>3822</v>
      </c>
      <c r="B394">
        <v>255</v>
      </c>
      <c r="C394" s="2">
        <v>44770</v>
      </c>
      <c r="D394">
        <v>255</v>
      </c>
      <c r="E394" s="2">
        <v>44770</v>
      </c>
      <c r="F394" t="s">
        <v>3822</v>
      </c>
      <c r="G394" t="s">
        <v>4665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5200</v>
      </c>
      <c r="Q394">
        <v>0</v>
      </c>
      <c r="R394">
        <v>5200</v>
      </c>
      <c r="S394">
        <v>6.05</v>
      </c>
      <c r="T394">
        <v>0</v>
      </c>
      <c r="U394">
        <v>0</v>
      </c>
      <c r="V394">
        <v>258.39999999999998</v>
      </c>
      <c r="W394">
        <v>255</v>
      </c>
      <c r="X394" s="2">
        <v>44770</v>
      </c>
      <c r="Y394" t="s">
        <v>3822</v>
      </c>
      <c r="Z394" t="s">
        <v>4666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5200</v>
      </c>
      <c r="AJ394">
        <v>0</v>
      </c>
      <c r="AK394">
        <v>5200</v>
      </c>
      <c r="AL394">
        <v>8.1999999999999993</v>
      </c>
      <c r="AM394">
        <v>0</v>
      </c>
      <c r="AN394">
        <v>0</v>
      </c>
      <c r="AO394">
        <v>258.39999999999998</v>
      </c>
    </row>
    <row r="395" spans="1:41">
      <c r="A395" s="1" t="s">
        <v>3822</v>
      </c>
      <c r="B395">
        <v>255</v>
      </c>
      <c r="C395" s="2">
        <v>44742</v>
      </c>
      <c r="D395">
        <v>255</v>
      </c>
      <c r="E395" s="2">
        <v>44742</v>
      </c>
      <c r="F395" t="s">
        <v>3822</v>
      </c>
      <c r="G395" t="s">
        <v>4667</v>
      </c>
      <c r="H395">
        <v>5</v>
      </c>
      <c r="I395">
        <v>0</v>
      </c>
      <c r="J395">
        <v>0</v>
      </c>
      <c r="K395">
        <v>0</v>
      </c>
      <c r="L395">
        <v>0</v>
      </c>
      <c r="M395">
        <v>22.7</v>
      </c>
      <c r="N395">
        <v>0</v>
      </c>
      <c r="O395">
        <v>0</v>
      </c>
      <c r="P395">
        <v>169000</v>
      </c>
      <c r="Q395">
        <v>83200</v>
      </c>
      <c r="R395">
        <v>7800</v>
      </c>
      <c r="S395">
        <v>8.25</v>
      </c>
      <c r="T395">
        <v>2600</v>
      </c>
      <c r="U395">
        <v>11.85</v>
      </c>
      <c r="V395">
        <v>258.39999999999998</v>
      </c>
      <c r="W395">
        <v>255</v>
      </c>
      <c r="X395" s="2">
        <v>44742</v>
      </c>
      <c r="Y395" t="s">
        <v>3822</v>
      </c>
      <c r="Z395" t="s">
        <v>4668</v>
      </c>
      <c r="AA395">
        <v>21</v>
      </c>
      <c r="AB395">
        <v>-5</v>
      </c>
      <c r="AC395">
        <v>-19.23076923076923</v>
      </c>
      <c r="AD395">
        <v>14</v>
      </c>
      <c r="AE395">
        <v>38.49</v>
      </c>
      <c r="AF395">
        <v>7</v>
      </c>
      <c r="AG395">
        <v>-0.20000000000000015</v>
      </c>
      <c r="AH395">
        <v>-2.7777777777777799</v>
      </c>
      <c r="AI395">
        <v>215800</v>
      </c>
      <c r="AJ395">
        <v>163800</v>
      </c>
      <c r="AK395">
        <v>2600</v>
      </c>
      <c r="AL395">
        <v>7.1</v>
      </c>
      <c r="AM395">
        <v>2600</v>
      </c>
      <c r="AN395">
        <v>7.5</v>
      </c>
      <c r="AO395">
        <v>258.39999999999998</v>
      </c>
    </row>
    <row r="396" spans="1:41">
      <c r="A396" s="1" t="s">
        <v>3822</v>
      </c>
      <c r="B396">
        <v>260</v>
      </c>
      <c r="C396" s="2">
        <v>44742</v>
      </c>
      <c r="D396">
        <v>260</v>
      </c>
      <c r="E396" s="2">
        <v>44742</v>
      </c>
      <c r="F396" t="s">
        <v>3822</v>
      </c>
      <c r="G396" t="s">
        <v>4669</v>
      </c>
      <c r="H396">
        <v>144</v>
      </c>
      <c r="I396">
        <v>5</v>
      </c>
      <c r="J396">
        <v>3.5971223021582732</v>
      </c>
      <c r="K396">
        <v>242</v>
      </c>
      <c r="L396">
        <v>35.590000000000003</v>
      </c>
      <c r="M396">
        <v>8.5</v>
      </c>
      <c r="N396">
        <v>-1.0999999999999996</v>
      </c>
      <c r="O396">
        <v>-11.45833333333333</v>
      </c>
      <c r="P396">
        <v>452400</v>
      </c>
      <c r="Q396">
        <v>304200</v>
      </c>
      <c r="R396">
        <v>5200</v>
      </c>
      <c r="S396">
        <v>8.1999999999999993</v>
      </c>
      <c r="T396">
        <v>5200</v>
      </c>
      <c r="U396">
        <v>8.6999999999999993</v>
      </c>
      <c r="V396">
        <v>258.39999999999998</v>
      </c>
      <c r="W396">
        <v>260</v>
      </c>
      <c r="X396" s="2">
        <v>44742</v>
      </c>
      <c r="Y396" t="s">
        <v>3822</v>
      </c>
      <c r="Z396" t="s">
        <v>4670</v>
      </c>
      <c r="AA396">
        <v>156</v>
      </c>
      <c r="AB396">
        <v>3</v>
      </c>
      <c r="AC396">
        <v>1.9607843137254899</v>
      </c>
      <c r="AD396">
        <v>48</v>
      </c>
      <c r="AE396">
        <v>38.17</v>
      </c>
      <c r="AF396">
        <v>9.3000000000000007</v>
      </c>
      <c r="AG396">
        <v>-0.39999999999999858</v>
      </c>
      <c r="AH396">
        <v>-4.1237113402061709</v>
      </c>
      <c r="AI396">
        <v>301600</v>
      </c>
      <c r="AJ396">
        <v>197600</v>
      </c>
      <c r="AK396">
        <v>5200</v>
      </c>
      <c r="AL396">
        <v>9.15</v>
      </c>
      <c r="AM396">
        <v>7800</v>
      </c>
      <c r="AN396">
        <v>10</v>
      </c>
      <c r="AO396">
        <v>258.39999999999998</v>
      </c>
    </row>
    <row r="397" spans="1:41">
      <c r="A397" s="1" t="s">
        <v>3822</v>
      </c>
      <c r="B397">
        <v>260</v>
      </c>
      <c r="C397" s="2">
        <v>44770</v>
      </c>
      <c r="D397">
        <v>260</v>
      </c>
      <c r="E397" s="2">
        <v>44770</v>
      </c>
      <c r="F397" t="s">
        <v>3822</v>
      </c>
      <c r="G397" t="s">
        <v>4671</v>
      </c>
      <c r="H397">
        <v>2</v>
      </c>
      <c r="I397">
        <v>0</v>
      </c>
      <c r="J397">
        <v>0</v>
      </c>
      <c r="K397">
        <v>1</v>
      </c>
      <c r="L397">
        <v>42.28</v>
      </c>
      <c r="M397">
        <v>16.649999999999999</v>
      </c>
      <c r="N397">
        <v>1.1999999999999993</v>
      </c>
      <c r="O397">
        <v>7.7669902912621307</v>
      </c>
      <c r="P397">
        <v>0</v>
      </c>
      <c r="Q397">
        <v>2600</v>
      </c>
      <c r="R397">
        <v>0</v>
      </c>
      <c r="S397">
        <v>0</v>
      </c>
      <c r="T397">
        <v>2600</v>
      </c>
      <c r="U397">
        <v>15.55</v>
      </c>
      <c r="V397">
        <v>258.39999999999998</v>
      </c>
      <c r="W397">
        <v>260</v>
      </c>
      <c r="X397" s="2">
        <v>44770</v>
      </c>
      <c r="Y397" t="s">
        <v>3822</v>
      </c>
      <c r="Z397" t="s">
        <v>4672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5600</v>
      </c>
      <c r="AJ397">
        <v>0</v>
      </c>
      <c r="AK397">
        <v>10400</v>
      </c>
      <c r="AL397">
        <v>11.95</v>
      </c>
      <c r="AM397">
        <v>0</v>
      </c>
      <c r="AN397">
        <v>0</v>
      </c>
      <c r="AO397">
        <v>258.39999999999998</v>
      </c>
    </row>
    <row r="398" spans="1:41">
      <c r="A398" s="1" t="s">
        <v>3822</v>
      </c>
      <c r="B398">
        <v>265</v>
      </c>
      <c r="C398" s="2">
        <v>44742</v>
      </c>
      <c r="D398">
        <v>265</v>
      </c>
      <c r="E398" s="2">
        <v>44742</v>
      </c>
      <c r="F398" t="s">
        <v>3822</v>
      </c>
      <c r="G398" t="s">
        <v>4673</v>
      </c>
      <c r="H398">
        <v>20</v>
      </c>
      <c r="I398">
        <v>0</v>
      </c>
      <c r="J398">
        <v>0</v>
      </c>
      <c r="K398">
        <v>7</v>
      </c>
      <c r="L398">
        <v>33.32</v>
      </c>
      <c r="M398">
        <v>5.8</v>
      </c>
      <c r="N398">
        <v>-1.7000000000000002</v>
      </c>
      <c r="O398">
        <v>-22.666666666666668</v>
      </c>
      <c r="P398">
        <v>348400</v>
      </c>
      <c r="Q398">
        <v>163800</v>
      </c>
      <c r="R398">
        <v>2600</v>
      </c>
      <c r="S398">
        <v>6.1</v>
      </c>
      <c r="T398">
        <v>2600</v>
      </c>
      <c r="U398">
        <v>6.5</v>
      </c>
      <c r="V398">
        <v>258.39999999999998</v>
      </c>
      <c r="W398">
        <v>265</v>
      </c>
      <c r="X398" s="2">
        <v>44742</v>
      </c>
      <c r="Y398" t="s">
        <v>3822</v>
      </c>
      <c r="Z398" t="s">
        <v>4674</v>
      </c>
      <c r="AA398">
        <v>24</v>
      </c>
      <c r="AB398">
        <v>0</v>
      </c>
      <c r="AC398">
        <v>0</v>
      </c>
      <c r="AD398">
        <v>8</v>
      </c>
      <c r="AE398">
        <v>39.43</v>
      </c>
      <c r="AF398">
        <v>12.4</v>
      </c>
      <c r="AG398">
        <v>-0.19999999999999929</v>
      </c>
      <c r="AH398">
        <v>-1.5873015873015817</v>
      </c>
      <c r="AI398">
        <v>231400</v>
      </c>
      <c r="AJ398">
        <v>109200</v>
      </c>
      <c r="AK398">
        <v>2600</v>
      </c>
      <c r="AL398">
        <v>11.55</v>
      </c>
      <c r="AM398">
        <v>2600</v>
      </c>
      <c r="AN398">
        <v>12.85</v>
      </c>
      <c r="AO398">
        <v>258.39999999999998</v>
      </c>
    </row>
    <row r="399" spans="1:41">
      <c r="A399" s="1" t="s">
        <v>3822</v>
      </c>
      <c r="B399">
        <v>265</v>
      </c>
      <c r="C399" s="2">
        <v>44770</v>
      </c>
      <c r="D399">
        <v>265</v>
      </c>
      <c r="E399" s="2">
        <v>44770</v>
      </c>
      <c r="F399" t="s">
        <v>3822</v>
      </c>
      <c r="G399" t="s">
        <v>4675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78000</v>
      </c>
      <c r="R399">
        <v>0</v>
      </c>
      <c r="S399">
        <v>0</v>
      </c>
      <c r="T399">
        <v>78000</v>
      </c>
      <c r="U399">
        <v>20.45</v>
      </c>
      <c r="V399">
        <v>258.39999999999998</v>
      </c>
      <c r="W399">
        <v>265</v>
      </c>
      <c r="X399" s="2">
        <v>44770</v>
      </c>
      <c r="Y399" t="s">
        <v>3822</v>
      </c>
      <c r="Z399" t="s">
        <v>4676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5200</v>
      </c>
      <c r="AJ399">
        <v>0</v>
      </c>
      <c r="AK399">
        <v>5200</v>
      </c>
      <c r="AL399">
        <v>13.45</v>
      </c>
      <c r="AM399">
        <v>0</v>
      </c>
      <c r="AN399">
        <v>0</v>
      </c>
      <c r="AO399">
        <v>258.39999999999998</v>
      </c>
    </row>
    <row r="400" spans="1:41">
      <c r="A400" s="1" t="s">
        <v>3822</v>
      </c>
      <c r="B400">
        <v>270</v>
      </c>
      <c r="C400" s="2">
        <v>44742</v>
      </c>
      <c r="D400">
        <v>270</v>
      </c>
      <c r="E400" s="2">
        <v>44742</v>
      </c>
      <c r="F400" t="s">
        <v>3822</v>
      </c>
      <c r="G400" t="s">
        <v>4677</v>
      </c>
      <c r="H400">
        <v>154</v>
      </c>
      <c r="I400">
        <v>11</v>
      </c>
      <c r="J400">
        <v>7.6923076923076925</v>
      </c>
      <c r="K400">
        <v>183</v>
      </c>
      <c r="L400">
        <v>37.590000000000003</v>
      </c>
      <c r="M400">
        <v>5.05</v>
      </c>
      <c r="N400">
        <v>-0.45000000000000018</v>
      </c>
      <c r="O400">
        <v>-8.1818181818181852</v>
      </c>
      <c r="P400">
        <v>442000</v>
      </c>
      <c r="Q400">
        <v>312000</v>
      </c>
      <c r="R400">
        <v>2600</v>
      </c>
      <c r="S400">
        <v>4.7</v>
      </c>
      <c r="T400">
        <v>2600</v>
      </c>
      <c r="U400">
        <v>4.95</v>
      </c>
      <c r="V400">
        <v>258.39999999999998</v>
      </c>
      <c r="W400">
        <v>270</v>
      </c>
      <c r="X400" s="2">
        <v>44742</v>
      </c>
      <c r="Y400" t="s">
        <v>3822</v>
      </c>
      <c r="Z400" t="s">
        <v>4678</v>
      </c>
      <c r="AA400">
        <v>83</v>
      </c>
      <c r="AB400">
        <v>3</v>
      </c>
      <c r="AC400">
        <v>3.75</v>
      </c>
      <c r="AD400">
        <v>8</v>
      </c>
      <c r="AE400">
        <v>43.45</v>
      </c>
      <c r="AF400">
        <v>16.5</v>
      </c>
      <c r="AG400">
        <v>-0.55000000000000071</v>
      </c>
      <c r="AH400">
        <v>-3.2258064516129075</v>
      </c>
      <c r="AI400">
        <v>257400</v>
      </c>
      <c r="AJ400">
        <v>171600</v>
      </c>
      <c r="AK400">
        <v>5200</v>
      </c>
      <c r="AL400">
        <v>15.05</v>
      </c>
      <c r="AM400">
        <v>2600</v>
      </c>
      <c r="AN400">
        <v>16.05</v>
      </c>
      <c r="AO400">
        <v>258.39999999999998</v>
      </c>
    </row>
    <row r="401" spans="1:41">
      <c r="A401" s="1" t="s">
        <v>3822</v>
      </c>
      <c r="B401">
        <v>270</v>
      </c>
      <c r="C401" s="2">
        <v>44770</v>
      </c>
      <c r="D401">
        <v>270</v>
      </c>
      <c r="E401" s="2">
        <v>44770</v>
      </c>
      <c r="F401" t="s">
        <v>3822</v>
      </c>
      <c r="G401" t="s">
        <v>4679</v>
      </c>
      <c r="H401">
        <v>3</v>
      </c>
      <c r="I401">
        <v>0</v>
      </c>
      <c r="J401">
        <v>0</v>
      </c>
      <c r="K401">
        <v>0</v>
      </c>
      <c r="L401">
        <v>0</v>
      </c>
      <c r="M401">
        <v>11.85</v>
      </c>
      <c r="N401">
        <v>0</v>
      </c>
      <c r="O401">
        <v>0</v>
      </c>
      <c r="P401">
        <v>80600</v>
      </c>
      <c r="Q401">
        <v>83200</v>
      </c>
      <c r="R401">
        <v>2600</v>
      </c>
      <c r="S401">
        <v>9.75</v>
      </c>
      <c r="T401">
        <v>2600</v>
      </c>
      <c r="U401">
        <v>20.3</v>
      </c>
      <c r="V401">
        <v>258.39999999999998</v>
      </c>
      <c r="W401">
        <v>270</v>
      </c>
      <c r="X401" s="2">
        <v>44770</v>
      </c>
      <c r="Y401" t="s">
        <v>3822</v>
      </c>
      <c r="Z401" t="s">
        <v>468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13000</v>
      </c>
      <c r="AJ401">
        <v>0</v>
      </c>
      <c r="AK401">
        <v>5200</v>
      </c>
      <c r="AL401">
        <v>17</v>
      </c>
      <c r="AM401">
        <v>0</v>
      </c>
      <c r="AN401">
        <v>0</v>
      </c>
      <c r="AO401">
        <v>258.39999999999998</v>
      </c>
    </row>
    <row r="402" spans="1:41">
      <c r="A402" s="1" t="s">
        <v>3822</v>
      </c>
      <c r="B402">
        <v>270</v>
      </c>
      <c r="C402" s="2">
        <v>44798</v>
      </c>
      <c r="D402">
        <v>270</v>
      </c>
      <c r="E402" s="2">
        <v>44798</v>
      </c>
      <c r="F402" t="s">
        <v>3822</v>
      </c>
      <c r="G402" t="s">
        <v>468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258.39999999999998</v>
      </c>
      <c r="X402" s="2"/>
    </row>
    <row r="403" spans="1:41">
      <c r="A403" s="1" t="s">
        <v>3822</v>
      </c>
      <c r="B403">
        <v>275</v>
      </c>
      <c r="C403" s="2">
        <v>44742</v>
      </c>
      <c r="D403">
        <v>275</v>
      </c>
      <c r="E403" s="2">
        <v>44742</v>
      </c>
      <c r="F403" t="s">
        <v>3822</v>
      </c>
      <c r="G403" t="s">
        <v>4682</v>
      </c>
      <c r="H403">
        <v>90</v>
      </c>
      <c r="I403">
        <v>9</v>
      </c>
      <c r="J403">
        <v>11.111111111111111</v>
      </c>
      <c r="K403">
        <v>36</v>
      </c>
      <c r="L403">
        <v>34.76</v>
      </c>
      <c r="M403">
        <v>3.1</v>
      </c>
      <c r="N403">
        <v>-0.94999999999999962</v>
      </c>
      <c r="O403">
        <v>-23.456790123456784</v>
      </c>
      <c r="P403">
        <v>312000</v>
      </c>
      <c r="Q403">
        <v>280800</v>
      </c>
      <c r="R403">
        <v>2600</v>
      </c>
      <c r="S403">
        <v>3.2</v>
      </c>
      <c r="T403">
        <v>2600</v>
      </c>
      <c r="U403">
        <v>3.75</v>
      </c>
      <c r="V403">
        <v>258.39999999999998</v>
      </c>
      <c r="W403">
        <v>275</v>
      </c>
      <c r="X403" s="2">
        <v>44742</v>
      </c>
      <c r="Y403" t="s">
        <v>3822</v>
      </c>
      <c r="Z403" t="s">
        <v>4683</v>
      </c>
      <c r="AA403">
        <v>10</v>
      </c>
      <c r="AB403">
        <v>2</v>
      </c>
      <c r="AC403">
        <v>25</v>
      </c>
      <c r="AD403">
        <v>3</v>
      </c>
      <c r="AE403">
        <v>40.49</v>
      </c>
      <c r="AF403">
        <v>19.350000000000001</v>
      </c>
      <c r="AG403">
        <v>0</v>
      </c>
      <c r="AH403">
        <v>0</v>
      </c>
      <c r="AI403">
        <v>109200</v>
      </c>
      <c r="AJ403">
        <v>83200</v>
      </c>
      <c r="AK403">
        <v>10400</v>
      </c>
      <c r="AL403">
        <v>18.55</v>
      </c>
      <c r="AM403">
        <v>5200</v>
      </c>
      <c r="AN403">
        <v>20.8</v>
      </c>
      <c r="AO403">
        <v>258.39999999999998</v>
      </c>
    </row>
    <row r="404" spans="1:41">
      <c r="A404" s="1" t="s">
        <v>3822</v>
      </c>
      <c r="B404">
        <v>275</v>
      </c>
      <c r="C404" s="2">
        <v>44770</v>
      </c>
      <c r="D404">
        <v>275</v>
      </c>
      <c r="E404" s="2">
        <v>44770</v>
      </c>
      <c r="F404" t="s">
        <v>3822</v>
      </c>
      <c r="G404" t="s">
        <v>4684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258.39999999999998</v>
      </c>
      <c r="W404">
        <v>275</v>
      </c>
      <c r="X404" s="2">
        <v>44770</v>
      </c>
      <c r="Y404" t="s">
        <v>3822</v>
      </c>
      <c r="Z404" t="s">
        <v>4685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5200</v>
      </c>
      <c r="AJ404">
        <v>2600</v>
      </c>
      <c r="AK404">
        <v>5200</v>
      </c>
      <c r="AL404">
        <v>20.100000000000001</v>
      </c>
      <c r="AM404">
        <v>2600</v>
      </c>
      <c r="AN404">
        <v>41.6</v>
      </c>
      <c r="AO404">
        <v>258.39999999999998</v>
      </c>
    </row>
    <row r="405" spans="1:41">
      <c r="A405" s="1" t="s">
        <v>3822</v>
      </c>
      <c r="B405">
        <v>280</v>
      </c>
      <c r="C405" s="2">
        <v>44742</v>
      </c>
      <c r="D405">
        <v>280</v>
      </c>
      <c r="E405" s="2">
        <v>44742</v>
      </c>
      <c r="F405" t="s">
        <v>3822</v>
      </c>
      <c r="G405" t="s">
        <v>4686</v>
      </c>
      <c r="H405">
        <v>507</v>
      </c>
      <c r="I405">
        <v>25</v>
      </c>
      <c r="J405">
        <v>5.186721991701245</v>
      </c>
      <c r="K405">
        <v>254</v>
      </c>
      <c r="L405">
        <v>38.200000000000003</v>
      </c>
      <c r="M405">
        <v>2.7</v>
      </c>
      <c r="N405">
        <v>-0.29999999999999982</v>
      </c>
      <c r="O405">
        <v>-9.9999999999999911</v>
      </c>
      <c r="P405">
        <v>403000</v>
      </c>
      <c r="Q405">
        <v>382200</v>
      </c>
      <c r="R405">
        <v>2600</v>
      </c>
      <c r="S405">
        <v>2.6</v>
      </c>
      <c r="T405">
        <v>36400</v>
      </c>
      <c r="U405">
        <v>2.7</v>
      </c>
      <c r="V405">
        <v>258.39999999999998</v>
      </c>
      <c r="W405">
        <v>280</v>
      </c>
      <c r="X405" s="2">
        <v>44742</v>
      </c>
      <c r="Y405" t="s">
        <v>3822</v>
      </c>
      <c r="Z405" t="s">
        <v>4687</v>
      </c>
      <c r="AA405">
        <v>81</v>
      </c>
      <c r="AB405">
        <v>-9</v>
      </c>
      <c r="AC405">
        <v>-10</v>
      </c>
      <c r="AD405">
        <v>15</v>
      </c>
      <c r="AE405">
        <v>42.2</v>
      </c>
      <c r="AF405">
        <v>23.5</v>
      </c>
      <c r="AG405">
        <v>1.1000000000000014</v>
      </c>
      <c r="AH405">
        <v>4.9107142857142927</v>
      </c>
      <c r="AI405">
        <v>187200</v>
      </c>
      <c r="AJ405">
        <v>169000</v>
      </c>
      <c r="AK405">
        <v>2600</v>
      </c>
      <c r="AL405">
        <v>23.3</v>
      </c>
      <c r="AM405">
        <v>5200</v>
      </c>
      <c r="AN405">
        <v>23.95</v>
      </c>
      <c r="AO405">
        <v>258.39999999999998</v>
      </c>
    </row>
    <row r="406" spans="1:41">
      <c r="A406" s="1" t="s">
        <v>3822</v>
      </c>
      <c r="B406">
        <v>280</v>
      </c>
      <c r="C406" s="2">
        <v>44770</v>
      </c>
      <c r="D406">
        <v>280</v>
      </c>
      <c r="E406" s="2">
        <v>44770</v>
      </c>
      <c r="F406" t="s">
        <v>3822</v>
      </c>
      <c r="G406" t="s">
        <v>4688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258.39999999999998</v>
      </c>
      <c r="W406">
        <v>280</v>
      </c>
      <c r="X406" s="2">
        <v>44770</v>
      </c>
      <c r="Y406" t="s">
        <v>3822</v>
      </c>
      <c r="Z406" t="s">
        <v>4689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62400</v>
      </c>
      <c r="AJ406">
        <v>2600</v>
      </c>
      <c r="AK406">
        <v>2600</v>
      </c>
      <c r="AL406">
        <v>15.85</v>
      </c>
      <c r="AM406">
        <v>2600</v>
      </c>
      <c r="AN406">
        <v>45.95</v>
      </c>
      <c r="AO406">
        <v>258.39999999999998</v>
      </c>
    </row>
    <row r="407" spans="1:41">
      <c r="A407" s="1" t="s">
        <v>3822</v>
      </c>
      <c r="B407">
        <v>285</v>
      </c>
      <c r="C407" s="2">
        <v>44770</v>
      </c>
      <c r="D407">
        <v>285</v>
      </c>
      <c r="E407" s="2">
        <v>44770</v>
      </c>
      <c r="F407" t="s">
        <v>3822</v>
      </c>
      <c r="G407" t="s">
        <v>469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258.39999999999998</v>
      </c>
      <c r="W407">
        <v>285</v>
      </c>
      <c r="X407" s="2">
        <v>44770</v>
      </c>
      <c r="Y407" t="s">
        <v>3822</v>
      </c>
      <c r="Z407" t="s">
        <v>4691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54600</v>
      </c>
      <c r="AJ407">
        <v>2600</v>
      </c>
      <c r="AK407">
        <v>2600</v>
      </c>
      <c r="AL407">
        <v>18.100000000000001</v>
      </c>
      <c r="AM407">
        <v>2600</v>
      </c>
      <c r="AN407">
        <v>50.4</v>
      </c>
      <c r="AO407">
        <v>258.39999999999998</v>
      </c>
    </row>
    <row r="408" spans="1:41">
      <c r="A408" s="1" t="s">
        <v>3822</v>
      </c>
      <c r="B408">
        <v>285</v>
      </c>
      <c r="C408" s="2">
        <v>44742</v>
      </c>
      <c r="D408">
        <v>285</v>
      </c>
      <c r="E408" s="2">
        <v>44742</v>
      </c>
      <c r="F408" t="s">
        <v>3822</v>
      </c>
      <c r="G408" t="s">
        <v>4692</v>
      </c>
      <c r="H408">
        <v>96</v>
      </c>
      <c r="I408">
        <v>-11</v>
      </c>
      <c r="J408">
        <v>-10.280373831775702</v>
      </c>
      <c r="K408">
        <v>66</v>
      </c>
      <c r="L408">
        <v>38.29</v>
      </c>
      <c r="M408">
        <v>1.9</v>
      </c>
      <c r="N408">
        <v>-0.25</v>
      </c>
      <c r="O408">
        <v>-11.627906976744184</v>
      </c>
      <c r="P408">
        <v>202800</v>
      </c>
      <c r="Q408">
        <v>275600</v>
      </c>
      <c r="R408">
        <v>2600</v>
      </c>
      <c r="S408">
        <v>1.75</v>
      </c>
      <c r="T408">
        <v>2600</v>
      </c>
      <c r="U408">
        <v>1.95</v>
      </c>
      <c r="V408">
        <v>258.39999999999998</v>
      </c>
      <c r="W408">
        <v>285</v>
      </c>
      <c r="X408" s="2">
        <v>44742</v>
      </c>
      <c r="Y408" t="s">
        <v>3822</v>
      </c>
      <c r="Z408" t="s">
        <v>4693</v>
      </c>
      <c r="AA408">
        <v>7</v>
      </c>
      <c r="AB408">
        <v>0</v>
      </c>
      <c r="AC408">
        <v>0</v>
      </c>
      <c r="AD408">
        <v>0</v>
      </c>
      <c r="AE408">
        <v>0</v>
      </c>
      <c r="AF408">
        <v>18.05</v>
      </c>
      <c r="AG408">
        <v>0</v>
      </c>
      <c r="AH408">
        <v>0</v>
      </c>
      <c r="AI408">
        <v>88400</v>
      </c>
      <c r="AJ408">
        <v>85800</v>
      </c>
      <c r="AK408">
        <v>10400</v>
      </c>
      <c r="AL408">
        <v>26.55</v>
      </c>
      <c r="AM408">
        <v>7800</v>
      </c>
      <c r="AN408">
        <v>31.75</v>
      </c>
      <c r="AO408">
        <v>258.39999999999998</v>
      </c>
    </row>
    <row r="409" spans="1:41">
      <c r="A409" s="1" t="s">
        <v>3822</v>
      </c>
      <c r="B409">
        <v>290</v>
      </c>
      <c r="C409" s="2">
        <v>44770</v>
      </c>
      <c r="D409">
        <v>290</v>
      </c>
      <c r="E409" s="2">
        <v>44770</v>
      </c>
      <c r="F409" t="s">
        <v>3822</v>
      </c>
      <c r="G409" t="s">
        <v>469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258.39999999999998</v>
      </c>
      <c r="W409">
        <v>290</v>
      </c>
      <c r="X409" s="2">
        <v>44770</v>
      </c>
      <c r="Y409" t="s">
        <v>3822</v>
      </c>
      <c r="Z409" t="s">
        <v>4695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49400</v>
      </c>
      <c r="AJ409">
        <v>2600</v>
      </c>
      <c r="AK409">
        <v>2600</v>
      </c>
      <c r="AL409">
        <v>20</v>
      </c>
      <c r="AM409">
        <v>2600</v>
      </c>
      <c r="AN409">
        <v>55</v>
      </c>
      <c r="AO409">
        <v>258.39999999999998</v>
      </c>
    </row>
    <row r="410" spans="1:41">
      <c r="A410" s="1" t="s">
        <v>3822</v>
      </c>
      <c r="B410">
        <v>290</v>
      </c>
      <c r="C410" s="2">
        <v>44742</v>
      </c>
      <c r="D410">
        <v>290</v>
      </c>
      <c r="E410" s="2">
        <v>44742</v>
      </c>
      <c r="F410" t="s">
        <v>3822</v>
      </c>
      <c r="G410" t="s">
        <v>4696</v>
      </c>
      <c r="H410">
        <v>183</v>
      </c>
      <c r="I410">
        <v>-15</v>
      </c>
      <c r="J410">
        <v>-7.5757575757575761</v>
      </c>
      <c r="K410">
        <v>95</v>
      </c>
      <c r="L410">
        <v>39.51</v>
      </c>
      <c r="M410">
        <v>1.45</v>
      </c>
      <c r="N410">
        <v>-0.10000000000000007</v>
      </c>
      <c r="O410">
        <v>-6.4516129032258114</v>
      </c>
      <c r="P410">
        <v>322400</v>
      </c>
      <c r="Q410">
        <v>288600</v>
      </c>
      <c r="R410">
        <v>2600</v>
      </c>
      <c r="S410">
        <v>1.05</v>
      </c>
      <c r="T410">
        <v>5200</v>
      </c>
      <c r="U410">
        <v>1.45</v>
      </c>
      <c r="V410">
        <v>258.39999999999998</v>
      </c>
      <c r="W410">
        <v>290</v>
      </c>
      <c r="X410" s="2">
        <v>44742</v>
      </c>
      <c r="Y410" t="s">
        <v>3822</v>
      </c>
      <c r="Z410" t="s">
        <v>4697</v>
      </c>
      <c r="AA410">
        <v>3</v>
      </c>
      <c r="AB410">
        <v>0</v>
      </c>
      <c r="AC410">
        <v>0</v>
      </c>
      <c r="AD410">
        <v>0</v>
      </c>
      <c r="AE410">
        <v>0</v>
      </c>
      <c r="AF410">
        <v>30.2</v>
      </c>
      <c r="AG410">
        <v>0</v>
      </c>
      <c r="AH410">
        <v>0</v>
      </c>
      <c r="AI410">
        <v>88400</v>
      </c>
      <c r="AJ410">
        <v>83200</v>
      </c>
      <c r="AK410">
        <v>7800</v>
      </c>
      <c r="AL410">
        <v>30.9</v>
      </c>
      <c r="AM410">
        <v>5200</v>
      </c>
      <c r="AN410">
        <v>33.35</v>
      </c>
      <c r="AO410">
        <v>258.39999999999998</v>
      </c>
    </row>
    <row r="411" spans="1:41">
      <c r="A411" s="1" t="s">
        <v>3822</v>
      </c>
      <c r="B411">
        <v>295</v>
      </c>
      <c r="C411" s="2">
        <v>44742</v>
      </c>
      <c r="D411">
        <v>295</v>
      </c>
      <c r="E411" s="2">
        <v>44742</v>
      </c>
      <c r="F411" t="s">
        <v>3822</v>
      </c>
      <c r="G411" t="s">
        <v>4698</v>
      </c>
      <c r="H411">
        <v>50</v>
      </c>
      <c r="I411">
        <v>-2</v>
      </c>
      <c r="J411">
        <v>-3.8461538461538463</v>
      </c>
      <c r="K411">
        <v>12</v>
      </c>
      <c r="L411">
        <v>39.61</v>
      </c>
      <c r="M411">
        <v>1</v>
      </c>
      <c r="N411">
        <v>-0.10000000000000007</v>
      </c>
      <c r="O411">
        <v>-9.0909090909091006</v>
      </c>
      <c r="P411">
        <v>161200</v>
      </c>
      <c r="Q411">
        <v>166400</v>
      </c>
      <c r="R411">
        <v>2600</v>
      </c>
      <c r="S411">
        <v>0.8</v>
      </c>
      <c r="T411">
        <v>2600</v>
      </c>
      <c r="U411">
        <v>1.1499999999999999</v>
      </c>
      <c r="V411">
        <v>258.39999999999998</v>
      </c>
      <c r="W411">
        <v>295</v>
      </c>
      <c r="X411" s="2">
        <v>44742</v>
      </c>
      <c r="Y411" t="s">
        <v>3822</v>
      </c>
      <c r="Z411" t="s">
        <v>4699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91000</v>
      </c>
      <c r="AJ411">
        <v>91000</v>
      </c>
      <c r="AK411">
        <v>13000</v>
      </c>
      <c r="AL411">
        <v>34.450000000000003</v>
      </c>
      <c r="AM411">
        <v>13000</v>
      </c>
      <c r="AN411">
        <v>40.65</v>
      </c>
      <c r="AO411">
        <v>258.39999999999998</v>
      </c>
    </row>
    <row r="412" spans="1:41">
      <c r="A412" s="1" t="s">
        <v>3822</v>
      </c>
      <c r="B412">
        <v>295</v>
      </c>
      <c r="C412" s="2">
        <v>44770</v>
      </c>
      <c r="D412">
        <v>295</v>
      </c>
      <c r="E412" s="2">
        <v>44770</v>
      </c>
      <c r="F412" t="s">
        <v>3822</v>
      </c>
      <c r="G412" t="s">
        <v>470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58.39999999999998</v>
      </c>
      <c r="W412">
        <v>295</v>
      </c>
      <c r="X412" s="2">
        <v>44770</v>
      </c>
      <c r="Y412" t="s">
        <v>3822</v>
      </c>
      <c r="Z412" t="s">
        <v>4701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80600</v>
      </c>
      <c r="AJ412">
        <v>2600</v>
      </c>
      <c r="AK412">
        <v>2600</v>
      </c>
      <c r="AL412">
        <v>31.5</v>
      </c>
      <c r="AM412">
        <v>2600</v>
      </c>
      <c r="AN412">
        <v>59.75</v>
      </c>
      <c r="AO412">
        <v>258.39999999999998</v>
      </c>
    </row>
    <row r="413" spans="1:41">
      <c r="A413" s="1" t="s">
        <v>3822</v>
      </c>
      <c r="B413">
        <v>300</v>
      </c>
      <c r="C413" s="2">
        <v>44742</v>
      </c>
      <c r="D413">
        <v>300</v>
      </c>
      <c r="E413" s="2">
        <v>44742</v>
      </c>
      <c r="F413" t="s">
        <v>3822</v>
      </c>
      <c r="G413" t="s">
        <v>4702</v>
      </c>
      <c r="H413">
        <v>333</v>
      </c>
      <c r="I413">
        <v>-15</v>
      </c>
      <c r="J413">
        <v>-4.3103448275862073</v>
      </c>
      <c r="K413">
        <v>104</v>
      </c>
      <c r="L413">
        <v>41.2</v>
      </c>
      <c r="M413">
        <v>0.8</v>
      </c>
      <c r="N413">
        <v>0</v>
      </c>
      <c r="O413">
        <v>0</v>
      </c>
      <c r="P413">
        <v>400400</v>
      </c>
      <c r="Q413">
        <v>322400</v>
      </c>
      <c r="R413">
        <v>2600</v>
      </c>
      <c r="S413">
        <v>0.7</v>
      </c>
      <c r="T413">
        <v>7800</v>
      </c>
      <c r="U413">
        <v>0.8</v>
      </c>
      <c r="V413">
        <v>258.39999999999998</v>
      </c>
      <c r="W413">
        <v>300</v>
      </c>
      <c r="X413" s="2">
        <v>44742</v>
      </c>
      <c r="Y413" t="s">
        <v>3822</v>
      </c>
      <c r="Z413" t="s">
        <v>4703</v>
      </c>
      <c r="AA413">
        <v>10</v>
      </c>
      <c r="AB413">
        <v>0</v>
      </c>
      <c r="AC413">
        <v>0</v>
      </c>
      <c r="AD413">
        <v>0</v>
      </c>
      <c r="AE413">
        <v>0</v>
      </c>
      <c r="AF413">
        <v>40.35</v>
      </c>
      <c r="AG413">
        <v>0</v>
      </c>
      <c r="AH413">
        <v>0</v>
      </c>
      <c r="AI413">
        <v>85800</v>
      </c>
      <c r="AJ413">
        <v>83200</v>
      </c>
      <c r="AK413">
        <v>7800</v>
      </c>
      <c r="AL413">
        <v>37.5</v>
      </c>
      <c r="AM413">
        <v>5200</v>
      </c>
      <c r="AN413">
        <v>45.6</v>
      </c>
      <c r="AO413">
        <v>258.39999999999998</v>
      </c>
    </row>
    <row r="414" spans="1:41">
      <c r="A414" s="1" t="s">
        <v>3822</v>
      </c>
      <c r="B414">
        <v>300</v>
      </c>
      <c r="C414" s="2">
        <v>44770</v>
      </c>
      <c r="D414">
        <v>300</v>
      </c>
      <c r="E414" s="2">
        <v>44770</v>
      </c>
      <c r="F414" t="s">
        <v>3822</v>
      </c>
      <c r="G414" t="s">
        <v>4704</v>
      </c>
      <c r="H414">
        <v>2</v>
      </c>
      <c r="I414">
        <v>0</v>
      </c>
      <c r="J414">
        <v>0</v>
      </c>
      <c r="K414">
        <v>0</v>
      </c>
      <c r="L414">
        <v>0</v>
      </c>
      <c r="M414">
        <v>5.7</v>
      </c>
      <c r="N414">
        <v>0</v>
      </c>
      <c r="O414">
        <v>0</v>
      </c>
      <c r="P414">
        <v>85800</v>
      </c>
      <c r="Q414">
        <v>5200</v>
      </c>
      <c r="R414">
        <v>2600</v>
      </c>
      <c r="S414">
        <v>2</v>
      </c>
      <c r="T414">
        <v>2600</v>
      </c>
      <c r="U414">
        <v>5.6</v>
      </c>
      <c r="V414">
        <v>258.39999999999998</v>
      </c>
      <c r="W414">
        <v>300</v>
      </c>
      <c r="X414" s="2">
        <v>44770</v>
      </c>
      <c r="Y414" t="s">
        <v>3822</v>
      </c>
      <c r="Z414" t="s">
        <v>4705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80600</v>
      </c>
      <c r="AJ414">
        <v>2600</v>
      </c>
      <c r="AK414">
        <v>2600</v>
      </c>
      <c r="AL414">
        <v>36.450000000000003</v>
      </c>
      <c r="AM414">
        <v>2600</v>
      </c>
      <c r="AN414">
        <v>64.45</v>
      </c>
      <c r="AO414">
        <v>258.39999999999998</v>
      </c>
    </row>
    <row r="415" spans="1:41">
      <c r="A415" s="1" t="s">
        <v>3822</v>
      </c>
      <c r="B415">
        <v>305</v>
      </c>
      <c r="C415" s="2">
        <v>44742</v>
      </c>
      <c r="D415">
        <v>305</v>
      </c>
      <c r="E415" s="2">
        <v>44742</v>
      </c>
      <c r="F415" t="s">
        <v>3822</v>
      </c>
      <c r="G415" t="s">
        <v>4706</v>
      </c>
      <c r="H415">
        <v>23</v>
      </c>
      <c r="I415">
        <v>0</v>
      </c>
      <c r="J415">
        <v>0</v>
      </c>
      <c r="K415">
        <v>0</v>
      </c>
      <c r="L415">
        <v>0</v>
      </c>
      <c r="M415">
        <v>0.5</v>
      </c>
      <c r="N415">
        <v>0</v>
      </c>
      <c r="O415">
        <v>0</v>
      </c>
      <c r="P415">
        <v>215800</v>
      </c>
      <c r="Q415">
        <v>83200</v>
      </c>
      <c r="R415">
        <v>2600</v>
      </c>
      <c r="S415">
        <v>0.45</v>
      </c>
      <c r="T415">
        <v>2600</v>
      </c>
      <c r="U415">
        <v>1.65</v>
      </c>
      <c r="V415">
        <v>258.39999999999998</v>
      </c>
      <c r="W415">
        <v>305</v>
      </c>
      <c r="X415" s="2">
        <v>44742</v>
      </c>
      <c r="Y415" t="s">
        <v>3822</v>
      </c>
      <c r="Z415" t="s">
        <v>4707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85800</v>
      </c>
      <c r="AJ415">
        <v>85800</v>
      </c>
      <c r="AK415">
        <v>7800</v>
      </c>
      <c r="AL415">
        <v>42.45</v>
      </c>
      <c r="AM415">
        <v>7800</v>
      </c>
      <c r="AN415">
        <v>51.7</v>
      </c>
      <c r="AO415">
        <v>258.39999999999998</v>
      </c>
    </row>
    <row r="416" spans="1:41">
      <c r="A416" s="1" t="s">
        <v>3822</v>
      </c>
      <c r="B416">
        <v>305</v>
      </c>
      <c r="C416" s="2">
        <v>44770</v>
      </c>
      <c r="D416">
        <v>305</v>
      </c>
      <c r="E416" s="2">
        <v>44770</v>
      </c>
      <c r="F416" t="s">
        <v>3822</v>
      </c>
      <c r="G416" t="s">
        <v>4708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78000</v>
      </c>
      <c r="R416">
        <v>0</v>
      </c>
      <c r="S416">
        <v>0</v>
      </c>
      <c r="T416">
        <v>78000</v>
      </c>
      <c r="U416">
        <v>10.15</v>
      </c>
      <c r="V416">
        <v>258.39999999999998</v>
      </c>
      <c r="W416">
        <v>305</v>
      </c>
      <c r="X416" s="2">
        <v>44770</v>
      </c>
      <c r="Y416" t="s">
        <v>3822</v>
      </c>
      <c r="Z416" t="s">
        <v>4709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78000</v>
      </c>
      <c r="AJ416">
        <v>0</v>
      </c>
      <c r="AK416">
        <v>78000</v>
      </c>
      <c r="AL416">
        <v>40.549999999999997</v>
      </c>
      <c r="AM416">
        <v>0</v>
      </c>
      <c r="AN416">
        <v>0</v>
      </c>
      <c r="AO416">
        <v>258.39999999999998</v>
      </c>
    </row>
    <row r="417" spans="1:41">
      <c r="A417" s="1" t="s">
        <v>3822</v>
      </c>
      <c r="B417">
        <v>310</v>
      </c>
      <c r="C417" s="2">
        <v>44742</v>
      </c>
      <c r="D417">
        <v>310</v>
      </c>
      <c r="E417" s="2">
        <v>44742</v>
      </c>
      <c r="F417" t="s">
        <v>3822</v>
      </c>
      <c r="G417" t="s">
        <v>4710</v>
      </c>
      <c r="H417">
        <v>112</v>
      </c>
      <c r="I417">
        <v>3</v>
      </c>
      <c r="J417">
        <v>2.7522935779816513</v>
      </c>
      <c r="K417">
        <v>7</v>
      </c>
      <c r="L417">
        <v>43.79</v>
      </c>
      <c r="M417">
        <v>0.5</v>
      </c>
      <c r="N417">
        <v>9.9999999999999978E-2</v>
      </c>
      <c r="O417">
        <v>24.999999999999993</v>
      </c>
      <c r="P417">
        <v>247000</v>
      </c>
      <c r="Q417">
        <v>228800</v>
      </c>
      <c r="R417">
        <v>2600</v>
      </c>
      <c r="S417">
        <v>0.4</v>
      </c>
      <c r="T417">
        <v>2600</v>
      </c>
      <c r="U417">
        <v>0.65</v>
      </c>
      <c r="V417">
        <v>258.39999999999998</v>
      </c>
      <c r="W417">
        <v>310</v>
      </c>
      <c r="X417" s="2">
        <v>44742</v>
      </c>
      <c r="Y417" t="s">
        <v>3822</v>
      </c>
      <c r="Z417" t="s">
        <v>4711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v>39</v>
      </c>
      <c r="AG417">
        <v>0</v>
      </c>
      <c r="AH417">
        <v>0</v>
      </c>
      <c r="AI417">
        <v>85800</v>
      </c>
      <c r="AJ417">
        <v>78000</v>
      </c>
      <c r="AK417">
        <v>7800</v>
      </c>
      <c r="AL417">
        <v>47.45</v>
      </c>
      <c r="AM417">
        <v>78000</v>
      </c>
      <c r="AN417">
        <v>59</v>
      </c>
      <c r="AO417">
        <v>258.39999999999998</v>
      </c>
    </row>
    <row r="418" spans="1:41">
      <c r="A418" s="1" t="s">
        <v>3822</v>
      </c>
      <c r="B418">
        <v>310</v>
      </c>
      <c r="C418" s="2">
        <v>44770</v>
      </c>
      <c r="D418">
        <v>310</v>
      </c>
      <c r="E418" s="2">
        <v>44770</v>
      </c>
      <c r="F418" t="s">
        <v>3822</v>
      </c>
      <c r="G418" t="s">
        <v>471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2600</v>
      </c>
      <c r="Q418">
        <v>2600</v>
      </c>
      <c r="R418">
        <v>2600</v>
      </c>
      <c r="S418">
        <v>0.1</v>
      </c>
      <c r="T418">
        <v>2600</v>
      </c>
      <c r="U418">
        <v>4</v>
      </c>
      <c r="V418">
        <v>258.39999999999998</v>
      </c>
      <c r="W418">
        <v>310</v>
      </c>
      <c r="X418" s="2">
        <v>44770</v>
      </c>
      <c r="Y418" t="s">
        <v>3822</v>
      </c>
      <c r="Z418" t="s">
        <v>4713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78000</v>
      </c>
      <c r="AJ418">
        <v>0</v>
      </c>
      <c r="AK418">
        <v>78000</v>
      </c>
      <c r="AL418">
        <v>45.3</v>
      </c>
      <c r="AM418">
        <v>0</v>
      </c>
      <c r="AN418">
        <v>0</v>
      </c>
      <c r="AO418">
        <v>258.39999999999998</v>
      </c>
    </row>
    <row r="419" spans="1:41">
      <c r="A419" s="1" t="s">
        <v>3822</v>
      </c>
      <c r="B419">
        <v>315</v>
      </c>
      <c r="C419" s="2">
        <v>44742</v>
      </c>
      <c r="D419">
        <v>315</v>
      </c>
      <c r="E419" s="2">
        <v>44742</v>
      </c>
      <c r="F419" t="s">
        <v>3822</v>
      </c>
      <c r="G419" t="s">
        <v>4714</v>
      </c>
      <c r="H419">
        <v>7</v>
      </c>
      <c r="I419">
        <v>-1</v>
      </c>
      <c r="J419">
        <v>-12.5</v>
      </c>
      <c r="K419">
        <v>1</v>
      </c>
      <c r="L419">
        <v>41.61</v>
      </c>
      <c r="M419">
        <v>0.25</v>
      </c>
      <c r="N419">
        <v>-0.65</v>
      </c>
      <c r="O419">
        <v>-72.222222222222214</v>
      </c>
      <c r="P419">
        <v>135200</v>
      </c>
      <c r="Q419">
        <v>158600</v>
      </c>
      <c r="R419">
        <v>15600</v>
      </c>
      <c r="S419">
        <v>0.15</v>
      </c>
      <c r="T419">
        <v>2600</v>
      </c>
      <c r="U419">
        <v>0.8</v>
      </c>
      <c r="V419">
        <v>258.39999999999998</v>
      </c>
      <c r="W419">
        <v>315</v>
      </c>
      <c r="X419" s="2">
        <v>44742</v>
      </c>
      <c r="Y419" t="s">
        <v>3822</v>
      </c>
      <c r="Z419" t="s">
        <v>4715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78000</v>
      </c>
      <c r="AJ419">
        <v>78000</v>
      </c>
      <c r="AK419">
        <v>78000</v>
      </c>
      <c r="AL419">
        <v>51.7</v>
      </c>
      <c r="AM419">
        <v>78000</v>
      </c>
      <c r="AN419">
        <v>64.3</v>
      </c>
      <c r="AO419">
        <v>258.39999999999998</v>
      </c>
    </row>
    <row r="420" spans="1:41">
      <c r="A420" s="1" t="s">
        <v>3822</v>
      </c>
      <c r="B420">
        <v>315</v>
      </c>
      <c r="C420" s="2">
        <v>44770</v>
      </c>
      <c r="D420">
        <v>315</v>
      </c>
      <c r="E420" s="2">
        <v>44770</v>
      </c>
      <c r="F420" t="s">
        <v>3822</v>
      </c>
      <c r="G420" t="s">
        <v>4716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3000</v>
      </c>
      <c r="Q420">
        <v>0</v>
      </c>
      <c r="R420">
        <v>13000</v>
      </c>
      <c r="S420">
        <v>0.05</v>
      </c>
      <c r="T420">
        <v>0</v>
      </c>
      <c r="U420">
        <v>0</v>
      </c>
      <c r="V420">
        <v>258.39999999999998</v>
      </c>
      <c r="W420">
        <v>315</v>
      </c>
      <c r="X420" s="2">
        <v>44770</v>
      </c>
      <c r="Y420" t="s">
        <v>3822</v>
      </c>
      <c r="Z420" t="s">
        <v>4717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78000</v>
      </c>
      <c r="AJ420">
        <v>0</v>
      </c>
      <c r="AK420">
        <v>78000</v>
      </c>
      <c r="AL420">
        <v>49.75</v>
      </c>
      <c r="AM420">
        <v>0</v>
      </c>
      <c r="AN420">
        <v>0</v>
      </c>
      <c r="AO420">
        <v>258.39999999999998</v>
      </c>
    </row>
    <row r="421" spans="1:41">
      <c r="A421" s="1" t="s">
        <v>3822</v>
      </c>
      <c r="B421">
        <v>320</v>
      </c>
      <c r="C421" s="2">
        <v>44742</v>
      </c>
      <c r="D421">
        <v>320</v>
      </c>
      <c r="E421" s="2">
        <v>44742</v>
      </c>
      <c r="F421" t="s">
        <v>3822</v>
      </c>
      <c r="G421" t="s">
        <v>4718</v>
      </c>
      <c r="H421">
        <v>136</v>
      </c>
      <c r="I421">
        <v>-13</v>
      </c>
      <c r="J421">
        <v>-8.724832214765101</v>
      </c>
      <c r="K421">
        <v>22</v>
      </c>
      <c r="L421">
        <v>44.41</v>
      </c>
      <c r="M421">
        <v>0.25</v>
      </c>
      <c r="N421">
        <v>-9.9999999999999978E-2</v>
      </c>
      <c r="O421">
        <v>-28.571428571428569</v>
      </c>
      <c r="P421">
        <v>130000</v>
      </c>
      <c r="Q421">
        <v>236600</v>
      </c>
      <c r="R421">
        <v>5200</v>
      </c>
      <c r="S421">
        <v>0.15</v>
      </c>
      <c r="T421">
        <v>23400</v>
      </c>
      <c r="U421">
        <v>0.25</v>
      </c>
      <c r="V421">
        <v>258.39999999999998</v>
      </c>
      <c r="W421">
        <v>320</v>
      </c>
      <c r="X421" s="2">
        <v>44742</v>
      </c>
      <c r="Y421" t="s">
        <v>3822</v>
      </c>
      <c r="Z421" t="s">
        <v>4719</v>
      </c>
      <c r="AA421">
        <v>1</v>
      </c>
      <c r="AB421">
        <v>0</v>
      </c>
      <c r="AC421">
        <v>0</v>
      </c>
      <c r="AD421">
        <v>0</v>
      </c>
      <c r="AE421">
        <v>0</v>
      </c>
      <c r="AF421">
        <v>67</v>
      </c>
      <c r="AG421">
        <v>0</v>
      </c>
      <c r="AH421">
        <v>0</v>
      </c>
      <c r="AI421">
        <v>80600</v>
      </c>
      <c r="AJ421">
        <v>80600</v>
      </c>
      <c r="AK421">
        <v>2600</v>
      </c>
      <c r="AL421">
        <v>57.05</v>
      </c>
      <c r="AM421">
        <v>2600</v>
      </c>
      <c r="AN421">
        <v>65.2</v>
      </c>
      <c r="AO421">
        <v>258.39999999999998</v>
      </c>
    </row>
    <row r="422" spans="1:41">
      <c r="A422" s="1" t="s">
        <v>3822</v>
      </c>
      <c r="B422">
        <v>320</v>
      </c>
      <c r="C422" s="2">
        <v>44770</v>
      </c>
      <c r="D422">
        <v>320</v>
      </c>
      <c r="E422" s="2">
        <v>44770</v>
      </c>
      <c r="F422" t="s">
        <v>3822</v>
      </c>
      <c r="G422" t="s">
        <v>472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2600</v>
      </c>
      <c r="Q422">
        <v>0</v>
      </c>
      <c r="R422">
        <v>2600</v>
      </c>
      <c r="S422">
        <v>0.05</v>
      </c>
      <c r="T422">
        <v>0</v>
      </c>
      <c r="U422">
        <v>0</v>
      </c>
      <c r="V422">
        <v>258.39999999999998</v>
      </c>
      <c r="W422">
        <v>320</v>
      </c>
      <c r="X422" s="2">
        <v>44770</v>
      </c>
      <c r="Y422" t="s">
        <v>3822</v>
      </c>
      <c r="Z422" t="s">
        <v>4721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78000</v>
      </c>
      <c r="AJ422">
        <v>0</v>
      </c>
      <c r="AK422">
        <v>78000</v>
      </c>
      <c r="AL422">
        <v>54.35</v>
      </c>
      <c r="AM422">
        <v>0</v>
      </c>
      <c r="AN422">
        <v>0</v>
      </c>
      <c r="AO422">
        <v>258.39999999999998</v>
      </c>
    </row>
    <row r="423" spans="1:41">
      <c r="A423" s="1" t="s">
        <v>3822</v>
      </c>
      <c r="B423">
        <v>325</v>
      </c>
      <c r="C423" s="2">
        <v>44742</v>
      </c>
      <c r="D423">
        <v>325</v>
      </c>
      <c r="E423" s="2">
        <v>44742</v>
      </c>
      <c r="F423" t="s">
        <v>3822</v>
      </c>
      <c r="G423" t="s">
        <v>472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44200</v>
      </c>
      <c r="Q423">
        <v>88400</v>
      </c>
      <c r="R423">
        <v>2600</v>
      </c>
      <c r="S423">
        <v>0.1</v>
      </c>
      <c r="T423">
        <v>10400</v>
      </c>
      <c r="U423">
        <v>1.5</v>
      </c>
      <c r="V423">
        <v>258.39999999999998</v>
      </c>
      <c r="W423">
        <v>325</v>
      </c>
      <c r="X423" s="2">
        <v>44742</v>
      </c>
      <c r="Y423" t="s">
        <v>3822</v>
      </c>
      <c r="Z423" t="s">
        <v>4723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78000</v>
      </c>
      <c r="AJ423">
        <v>78000</v>
      </c>
      <c r="AK423">
        <v>78000</v>
      </c>
      <c r="AL423">
        <v>59.3</v>
      </c>
      <c r="AM423">
        <v>78000</v>
      </c>
      <c r="AN423">
        <v>75.650000000000006</v>
      </c>
      <c r="AO423">
        <v>258.39999999999998</v>
      </c>
    </row>
    <row r="424" spans="1:41">
      <c r="A424" s="1" t="s">
        <v>3822</v>
      </c>
      <c r="B424">
        <v>325</v>
      </c>
      <c r="C424" s="2">
        <v>44770</v>
      </c>
      <c r="D424">
        <v>325</v>
      </c>
      <c r="E424" s="2">
        <v>44770</v>
      </c>
      <c r="F424" t="s">
        <v>3822</v>
      </c>
      <c r="G424" t="s">
        <v>472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2600</v>
      </c>
      <c r="Q424">
        <v>0</v>
      </c>
      <c r="R424">
        <v>2600</v>
      </c>
      <c r="S424">
        <v>0.05</v>
      </c>
      <c r="T424">
        <v>0</v>
      </c>
      <c r="U424">
        <v>0</v>
      </c>
      <c r="V424">
        <v>258.39999999999998</v>
      </c>
      <c r="W424">
        <v>325</v>
      </c>
      <c r="X424" s="2">
        <v>44770</v>
      </c>
      <c r="Y424" t="s">
        <v>3822</v>
      </c>
      <c r="Z424" t="s">
        <v>4725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78000</v>
      </c>
      <c r="AJ424">
        <v>0</v>
      </c>
      <c r="AK424">
        <v>78000</v>
      </c>
      <c r="AL424">
        <v>57.85</v>
      </c>
      <c r="AM424">
        <v>0</v>
      </c>
      <c r="AN424">
        <v>0</v>
      </c>
      <c r="AO424">
        <v>258.39999999999998</v>
      </c>
    </row>
    <row r="425" spans="1:41">
      <c r="A425" s="1" t="s">
        <v>3822</v>
      </c>
      <c r="B425">
        <v>330</v>
      </c>
      <c r="C425" s="2">
        <v>44742</v>
      </c>
      <c r="D425">
        <v>330</v>
      </c>
      <c r="E425" s="2">
        <v>44742</v>
      </c>
      <c r="F425" t="s">
        <v>3822</v>
      </c>
      <c r="G425" t="s">
        <v>4726</v>
      </c>
      <c r="H425">
        <v>32</v>
      </c>
      <c r="I425">
        <v>4</v>
      </c>
      <c r="J425">
        <v>14.285714285714286</v>
      </c>
      <c r="K425">
        <v>28</v>
      </c>
      <c r="L425">
        <v>46.24</v>
      </c>
      <c r="M425">
        <v>0.15</v>
      </c>
      <c r="N425">
        <v>-0.1</v>
      </c>
      <c r="O425">
        <v>-40</v>
      </c>
      <c r="P425">
        <v>31200</v>
      </c>
      <c r="Q425">
        <v>145600</v>
      </c>
      <c r="R425">
        <v>2600</v>
      </c>
      <c r="S425">
        <v>0.15</v>
      </c>
      <c r="T425">
        <v>2600</v>
      </c>
      <c r="U425">
        <v>0.35</v>
      </c>
      <c r="V425">
        <v>258.39999999999998</v>
      </c>
      <c r="W425">
        <v>330</v>
      </c>
      <c r="X425" s="2">
        <v>44742</v>
      </c>
      <c r="Y425" t="s">
        <v>3822</v>
      </c>
      <c r="Z425" t="s">
        <v>4727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78000</v>
      </c>
      <c r="AJ425">
        <v>78000</v>
      </c>
      <c r="AK425">
        <v>78000</v>
      </c>
      <c r="AL425">
        <v>63.65</v>
      </c>
      <c r="AM425">
        <v>78000</v>
      </c>
      <c r="AN425">
        <v>81.099999999999994</v>
      </c>
      <c r="AO425">
        <v>258.39999999999998</v>
      </c>
    </row>
    <row r="426" spans="1:41">
      <c r="A426" s="1" t="s">
        <v>3822</v>
      </c>
      <c r="B426">
        <v>330</v>
      </c>
      <c r="C426" s="2">
        <v>44770</v>
      </c>
      <c r="D426">
        <v>330</v>
      </c>
      <c r="E426" s="2">
        <v>44770</v>
      </c>
      <c r="F426" t="s">
        <v>3822</v>
      </c>
      <c r="G426" t="s">
        <v>4728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2600</v>
      </c>
      <c r="Q426">
        <v>2600</v>
      </c>
      <c r="R426">
        <v>2600</v>
      </c>
      <c r="S426">
        <v>0.05</v>
      </c>
      <c r="T426">
        <v>2600</v>
      </c>
      <c r="U426">
        <v>3.5</v>
      </c>
      <c r="V426">
        <v>258.39999999999998</v>
      </c>
      <c r="W426">
        <v>330</v>
      </c>
      <c r="X426" s="2">
        <v>44770</v>
      </c>
      <c r="Y426" t="s">
        <v>3822</v>
      </c>
      <c r="Z426" t="s">
        <v>4729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78000</v>
      </c>
      <c r="AJ426">
        <v>0</v>
      </c>
      <c r="AK426">
        <v>78000</v>
      </c>
      <c r="AL426">
        <v>62.15</v>
      </c>
      <c r="AM426">
        <v>0</v>
      </c>
      <c r="AN426">
        <v>0</v>
      </c>
      <c r="AO426">
        <v>258.39999999999998</v>
      </c>
    </row>
    <row r="427" spans="1:41">
      <c r="A427" s="1" t="s">
        <v>3822</v>
      </c>
      <c r="B427">
        <v>335</v>
      </c>
      <c r="C427" s="2">
        <v>44742</v>
      </c>
      <c r="D427">
        <v>335</v>
      </c>
      <c r="E427" s="2">
        <v>44742</v>
      </c>
      <c r="F427" t="s">
        <v>3822</v>
      </c>
      <c r="G427" t="s">
        <v>473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06600</v>
      </c>
      <c r="R427">
        <v>0</v>
      </c>
      <c r="S427">
        <v>0</v>
      </c>
      <c r="T427">
        <v>28600</v>
      </c>
      <c r="U427">
        <v>1.25</v>
      </c>
      <c r="V427">
        <v>258.39999999999998</v>
      </c>
      <c r="W427">
        <v>335</v>
      </c>
      <c r="X427" s="2">
        <v>44742</v>
      </c>
      <c r="Y427" t="s">
        <v>3822</v>
      </c>
      <c r="Z427" t="s">
        <v>4731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78000</v>
      </c>
      <c r="AJ427">
        <v>78000</v>
      </c>
      <c r="AK427">
        <v>78000</v>
      </c>
      <c r="AL427">
        <v>68.099999999999994</v>
      </c>
      <c r="AM427">
        <v>78000</v>
      </c>
      <c r="AN427">
        <v>86.75</v>
      </c>
      <c r="AO427">
        <v>258.39999999999998</v>
      </c>
    </row>
    <row r="428" spans="1:41">
      <c r="A428" s="1" t="s">
        <v>3822</v>
      </c>
      <c r="B428">
        <v>335</v>
      </c>
      <c r="C428" s="2">
        <v>44770</v>
      </c>
      <c r="D428">
        <v>335</v>
      </c>
      <c r="E428" s="2">
        <v>44770</v>
      </c>
      <c r="F428" t="s">
        <v>3822</v>
      </c>
      <c r="G428" t="s">
        <v>473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600</v>
      </c>
      <c r="R428">
        <v>0</v>
      </c>
      <c r="S428">
        <v>0</v>
      </c>
      <c r="T428">
        <v>2600</v>
      </c>
      <c r="U428">
        <v>3</v>
      </c>
      <c r="V428">
        <v>258.39999999999998</v>
      </c>
      <c r="W428">
        <v>335</v>
      </c>
      <c r="X428" s="2">
        <v>44770</v>
      </c>
      <c r="Y428" t="s">
        <v>3822</v>
      </c>
      <c r="Z428" t="s">
        <v>4733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78000</v>
      </c>
      <c r="AJ428">
        <v>0</v>
      </c>
      <c r="AK428">
        <v>78000</v>
      </c>
      <c r="AL428">
        <v>66.599999999999994</v>
      </c>
      <c r="AM428">
        <v>0</v>
      </c>
      <c r="AN428">
        <v>0</v>
      </c>
      <c r="AO428">
        <v>258.39999999999998</v>
      </c>
    </row>
    <row r="429" spans="1:41">
      <c r="A429" s="1" t="s">
        <v>3822</v>
      </c>
      <c r="B429">
        <v>340</v>
      </c>
      <c r="C429" s="2">
        <v>44742</v>
      </c>
      <c r="D429">
        <v>340</v>
      </c>
      <c r="E429" s="2">
        <v>44742</v>
      </c>
      <c r="F429" t="s">
        <v>3822</v>
      </c>
      <c r="G429" t="s">
        <v>4734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09200</v>
      </c>
      <c r="R429">
        <v>0</v>
      </c>
      <c r="S429">
        <v>0</v>
      </c>
      <c r="T429">
        <v>31200</v>
      </c>
      <c r="U429">
        <v>1.2</v>
      </c>
      <c r="V429">
        <v>258.39999999999998</v>
      </c>
      <c r="W429">
        <v>340</v>
      </c>
      <c r="X429" s="2">
        <v>44742</v>
      </c>
      <c r="Y429" t="s">
        <v>3822</v>
      </c>
      <c r="Z429" t="s">
        <v>4735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78000</v>
      </c>
      <c r="AJ429">
        <v>78000</v>
      </c>
      <c r="AK429">
        <v>78000</v>
      </c>
      <c r="AL429">
        <v>72.55</v>
      </c>
      <c r="AM429">
        <v>78000</v>
      </c>
      <c r="AN429">
        <v>92</v>
      </c>
      <c r="AO429">
        <v>258.39999999999998</v>
      </c>
    </row>
    <row r="430" spans="1:41">
      <c r="A430" s="1" t="s">
        <v>3822</v>
      </c>
      <c r="B430">
        <v>340</v>
      </c>
      <c r="C430" s="2">
        <v>44770</v>
      </c>
      <c r="D430">
        <v>340</v>
      </c>
      <c r="E430" s="2">
        <v>44770</v>
      </c>
      <c r="F430" t="s">
        <v>3822</v>
      </c>
      <c r="G430" t="s">
        <v>4736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2600</v>
      </c>
      <c r="R430">
        <v>0</v>
      </c>
      <c r="S430">
        <v>0</v>
      </c>
      <c r="T430">
        <v>2600</v>
      </c>
      <c r="U430">
        <v>3</v>
      </c>
      <c r="V430">
        <v>258.39999999999998</v>
      </c>
      <c r="W430">
        <v>340</v>
      </c>
      <c r="X430" s="2">
        <v>44770</v>
      </c>
      <c r="Y430" t="s">
        <v>3822</v>
      </c>
      <c r="Z430" t="s">
        <v>4737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78000</v>
      </c>
      <c r="AJ430">
        <v>0</v>
      </c>
      <c r="AK430">
        <v>78000</v>
      </c>
      <c r="AL430">
        <v>71.2</v>
      </c>
      <c r="AM430">
        <v>0</v>
      </c>
      <c r="AN430">
        <v>0</v>
      </c>
      <c r="AO430">
        <v>258.39999999999998</v>
      </c>
    </row>
    <row r="431" spans="1:41">
      <c r="A431" s="1" t="s">
        <v>3822</v>
      </c>
      <c r="B431">
        <v>345</v>
      </c>
      <c r="C431" s="2">
        <v>44742</v>
      </c>
      <c r="D431">
        <v>345</v>
      </c>
      <c r="E431" s="2">
        <v>44742</v>
      </c>
      <c r="F431" t="s">
        <v>3822</v>
      </c>
      <c r="G431" t="s">
        <v>4738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09200</v>
      </c>
      <c r="R431">
        <v>0</v>
      </c>
      <c r="S431">
        <v>0</v>
      </c>
      <c r="T431">
        <v>31200</v>
      </c>
      <c r="U431">
        <v>1.2</v>
      </c>
      <c r="V431">
        <v>258.39999999999998</v>
      </c>
      <c r="W431">
        <v>345</v>
      </c>
      <c r="X431" s="2">
        <v>44742</v>
      </c>
      <c r="Y431" t="s">
        <v>3822</v>
      </c>
      <c r="Z431" t="s">
        <v>4739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78000</v>
      </c>
      <c r="AJ431">
        <v>78000</v>
      </c>
      <c r="AK431">
        <v>78000</v>
      </c>
      <c r="AL431">
        <v>78.349999999999994</v>
      </c>
      <c r="AM431">
        <v>78000</v>
      </c>
      <c r="AN431">
        <v>97.55</v>
      </c>
      <c r="AO431">
        <v>258.39999999999998</v>
      </c>
    </row>
    <row r="432" spans="1:41">
      <c r="A432" s="1" t="s">
        <v>3822</v>
      </c>
      <c r="B432">
        <v>345</v>
      </c>
      <c r="C432" s="2">
        <v>44770</v>
      </c>
      <c r="E432" s="2"/>
      <c r="W432">
        <v>345</v>
      </c>
      <c r="X432" s="2">
        <v>44770</v>
      </c>
      <c r="Y432" t="s">
        <v>3822</v>
      </c>
      <c r="Z432" t="s">
        <v>474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78000</v>
      </c>
      <c r="AJ432">
        <v>0</v>
      </c>
      <c r="AK432">
        <v>78000</v>
      </c>
      <c r="AL432">
        <v>75.650000000000006</v>
      </c>
      <c r="AM432">
        <v>0</v>
      </c>
      <c r="AN432">
        <v>0</v>
      </c>
      <c r="AO432">
        <v>258.39999999999998</v>
      </c>
    </row>
    <row r="433" spans="1:41">
      <c r="A433" s="1" t="s">
        <v>3822</v>
      </c>
      <c r="B433">
        <v>350</v>
      </c>
      <c r="C433" s="2">
        <v>44742</v>
      </c>
      <c r="D433">
        <v>350</v>
      </c>
      <c r="E433" s="2">
        <v>44742</v>
      </c>
      <c r="F433" t="s">
        <v>3822</v>
      </c>
      <c r="G433" t="s">
        <v>4741</v>
      </c>
      <c r="H433">
        <v>4</v>
      </c>
      <c r="I433">
        <v>0</v>
      </c>
      <c r="J433">
        <v>0</v>
      </c>
      <c r="K433">
        <v>0</v>
      </c>
      <c r="L433">
        <v>0</v>
      </c>
      <c r="M433">
        <v>0.1</v>
      </c>
      <c r="N433">
        <v>0</v>
      </c>
      <c r="O433">
        <v>0</v>
      </c>
      <c r="P433">
        <v>5200</v>
      </c>
      <c r="Q433">
        <v>33800</v>
      </c>
      <c r="R433">
        <v>5200</v>
      </c>
      <c r="S433">
        <v>0.05</v>
      </c>
      <c r="T433">
        <v>2600</v>
      </c>
      <c r="U433">
        <v>0.3</v>
      </c>
      <c r="V433">
        <v>258.39999999999998</v>
      </c>
      <c r="W433">
        <v>350</v>
      </c>
      <c r="X433" s="2">
        <v>44742</v>
      </c>
      <c r="Y433" t="s">
        <v>3822</v>
      </c>
      <c r="Z433" t="s">
        <v>4742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78000</v>
      </c>
      <c r="AJ433">
        <v>78000</v>
      </c>
      <c r="AK433">
        <v>78000</v>
      </c>
      <c r="AL433">
        <v>82.35</v>
      </c>
      <c r="AM433">
        <v>78000</v>
      </c>
      <c r="AN433">
        <v>102.65</v>
      </c>
      <c r="AO433">
        <v>258.39999999999998</v>
      </c>
    </row>
    <row r="434" spans="1:41">
      <c r="A434" s="1" t="s">
        <v>3822</v>
      </c>
      <c r="B434">
        <v>350</v>
      </c>
      <c r="C434" s="2">
        <v>44770</v>
      </c>
      <c r="D434">
        <v>350</v>
      </c>
      <c r="E434" s="2">
        <v>44770</v>
      </c>
      <c r="F434" t="s">
        <v>3822</v>
      </c>
      <c r="G434" t="s">
        <v>4743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5200</v>
      </c>
      <c r="R434">
        <v>0</v>
      </c>
      <c r="S434">
        <v>0</v>
      </c>
      <c r="T434">
        <v>2600</v>
      </c>
      <c r="U434">
        <v>2</v>
      </c>
      <c r="V434">
        <v>258.39999999999998</v>
      </c>
      <c r="W434">
        <v>350</v>
      </c>
      <c r="X434" s="2">
        <v>44770</v>
      </c>
      <c r="Y434" t="s">
        <v>3822</v>
      </c>
      <c r="Z434" t="s">
        <v>4744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78000</v>
      </c>
      <c r="AJ434">
        <v>0</v>
      </c>
      <c r="AK434">
        <v>78000</v>
      </c>
      <c r="AL434">
        <v>79.900000000000006</v>
      </c>
      <c r="AM434">
        <v>0</v>
      </c>
      <c r="AN434">
        <v>0</v>
      </c>
      <c r="AO434">
        <v>258.39999999999998</v>
      </c>
    </row>
    <row r="435" spans="1:41">
      <c r="A435" s="1" t="s">
        <v>3822</v>
      </c>
      <c r="B435">
        <v>355</v>
      </c>
      <c r="C435" s="2">
        <v>44742</v>
      </c>
      <c r="D435">
        <v>355</v>
      </c>
      <c r="E435" s="2">
        <v>44742</v>
      </c>
      <c r="F435" t="s">
        <v>3822</v>
      </c>
      <c r="G435" t="s">
        <v>474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28600</v>
      </c>
      <c r="R435">
        <v>0</v>
      </c>
      <c r="S435">
        <v>0</v>
      </c>
      <c r="T435">
        <v>28600</v>
      </c>
      <c r="U435">
        <v>1.1499999999999999</v>
      </c>
      <c r="V435">
        <v>258.39999999999998</v>
      </c>
      <c r="W435">
        <v>355</v>
      </c>
      <c r="X435" s="2">
        <v>44742</v>
      </c>
      <c r="Y435" t="s">
        <v>3822</v>
      </c>
      <c r="Z435" t="s">
        <v>4746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78000</v>
      </c>
      <c r="AJ435">
        <v>78000</v>
      </c>
      <c r="AK435">
        <v>78000</v>
      </c>
      <c r="AL435">
        <v>86.85</v>
      </c>
      <c r="AM435">
        <v>78000</v>
      </c>
      <c r="AN435">
        <v>110.35</v>
      </c>
      <c r="AO435">
        <v>258.39999999999998</v>
      </c>
    </row>
    <row r="436" spans="1:41">
      <c r="A436" s="1" t="s">
        <v>3822</v>
      </c>
      <c r="B436">
        <v>355</v>
      </c>
      <c r="C436" s="2">
        <v>44770</v>
      </c>
      <c r="E436" s="2"/>
      <c r="W436">
        <v>355</v>
      </c>
      <c r="X436" s="2">
        <v>44770</v>
      </c>
      <c r="Y436" t="s">
        <v>3822</v>
      </c>
      <c r="Z436" t="s">
        <v>4747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78000</v>
      </c>
      <c r="AJ436">
        <v>0</v>
      </c>
      <c r="AK436">
        <v>78000</v>
      </c>
      <c r="AL436">
        <v>84.35</v>
      </c>
      <c r="AM436">
        <v>0</v>
      </c>
      <c r="AN436">
        <v>0</v>
      </c>
      <c r="AO436">
        <v>258.39999999999998</v>
      </c>
    </row>
    <row r="437" spans="1:41">
      <c r="A437" s="1" t="s">
        <v>3822</v>
      </c>
      <c r="B437">
        <v>360</v>
      </c>
      <c r="C437" s="2">
        <v>44742</v>
      </c>
      <c r="D437">
        <v>360</v>
      </c>
      <c r="E437" s="2">
        <v>44742</v>
      </c>
      <c r="F437" t="s">
        <v>3822</v>
      </c>
      <c r="G437" t="s">
        <v>4748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09200</v>
      </c>
      <c r="R437">
        <v>0</v>
      </c>
      <c r="S437">
        <v>0</v>
      </c>
      <c r="T437">
        <v>31200</v>
      </c>
      <c r="U437">
        <v>1.1000000000000001</v>
      </c>
      <c r="V437">
        <v>258.39999999999998</v>
      </c>
      <c r="W437">
        <v>360</v>
      </c>
      <c r="X437" s="2">
        <v>44742</v>
      </c>
      <c r="Y437" t="s">
        <v>3822</v>
      </c>
      <c r="Z437" t="s">
        <v>4749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78000</v>
      </c>
      <c r="AJ437">
        <v>78000</v>
      </c>
      <c r="AK437">
        <v>78000</v>
      </c>
      <c r="AL437">
        <v>91.3</v>
      </c>
      <c r="AM437">
        <v>78000</v>
      </c>
      <c r="AN437">
        <v>115.85</v>
      </c>
      <c r="AO437">
        <v>258.39999999999998</v>
      </c>
    </row>
    <row r="438" spans="1:41">
      <c r="A438" s="1" t="s">
        <v>3822</v>
      </c>
      <c r="B438">
        <v>360</v>
      </c>
      <c r="C438" s="2">
        <v>44770</v>
      </c>
      <c r="E438" s="2"/>
      <c r="W438">
        <v>360</v>
      </c>
      <c r="X438" s="2">
        <v>44770</v>
      </c>
      <c r="Y438" t="s">
        <v>3822</v>
      </c>
      <c r="Z438" t="s">
        <v>475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78000</v>
      </c>
      <c r="AJ438">
        <v>0</v>
      </c>
      <c r="AK438">
        <v>78000</v>
      </c>
      <c r="AL438">
        <v>88.8</v>
      </c>
      <c r="AM438">
        <v>0</v>
      </c>
      <c r="AN438">
        <v>0</v>
      </c>
      <c r="AO438">
        <v>258.39999999999998</v>
      </c>
    </row>
    <row r="439" spans="1:41">
      <c r="A439" s="1" t="s">
        <v>3822</v>
      </c>
      <c r="B439">
        <v>365</v>
      </c>
      <c r="C439" s="2">
        <v>44742</v>
      </c>
      <c r="D439">
        <v>365</v>
      </c>
      <c r="E439" s="2">
        <v>44742</v>
      </c>
      <c r="F439" t="s">
        <v>3822</v>
      </c>
      <c r="G439" t="s">
        <v>475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31200</v>
      </c>
      <c r="R439">
        <v>0</v>
      </c>
      <c r="S439">
        <v>0</v>
      </c>
      <c r="T439">
        <v>31200</v>
      </c>
      <c r="U439">
        <v>1</v>
      </c>
      <c r="V439">
        <v>258.39999999999998</v>
      </c>
      <c r="W439">
        <v>365</v>
      </c>
      <c r="X439" s="2">
        <v>44742</v>
      </c>
      <c r="Y439" t="s">
        <v>3822</v>
      </c>
      <c r="Z439" t="s">
        <v>4752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78000</v>
      </c>
      <c r="AJ439">
        <v>78000</v>
      </c>
      <c r="AK439">
        <v>78000</v>
      </c>
      <c r="AL439">
        <v>95.75</v>
      </c>
      <c r="AM439">
        <v>78000</v>
      </c>
      <c r="AN439">
        <v>121.35</v>
      </c>
      <c r="AO439">
        <v>258.39999999999998</v>
      </c>
    </row>
    <row r="440" spans="1:41">
      <c r="A440" s="1" t="s">
        <v>3822</v>
      </c>
      <c r="B440">
        <v>365</v>
      </c>
      <c r="C440" s="2">
        <v>44770</v>
      </c>
      <c r="E440" s="2"/>
      <c r="W440">
        <v>365</v>
      </c>
      <c r="X440" s="2">
        <v>44770</v>
      </c>
      <c r="Y440" t="s">
        <v>3822</v>
      </c>
      <c r="Z440" t="s">
        <v>4753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78000</v>
      </c>
      <c r="AJ440">
        <v>0</v>
      </c>
      <c r="AK440">
        <v>78000</v>
      </c>
      <c r="AL440">
        <v>93.25</v>
      </c>
      <c r="AM440">
        <v>0</v>
      </c>
      <c r="AN440">
        <v>0</v>
      </c>
      <c r="AO440">
        <v>258.39999999999998</v>
      </c>
    </row>
    <row r="441" spans="1:41">
      <c r="A441" s="1" t="s">
        <v>3822</v>
      </c>
      <c r="B441">
        <v>370</v>
      </c>
      <c r="C441" s="2">
        <v>44742</v>
      </c>
      <c r="D441">
        <v>370</v>
      </c>
      <c r="E441" s="2">
        <v>44742</v>
      </c>
      <c r="F441" t="s">
        <v>3822</v>
      </c>
      <c r="G441" t="s">
        <v>475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31200</v>
      </c>
      <c r="R441">
        <v>0</v>
      </c>
      <c r="S441">
        <v>0</v>
      </c>
      <c r="T441">
        <v>31200</v>
      </c>
      <c r="U441">
        <v>0.9</v>
      </c>
      <c r="V441">
        <v>258.39999999999998</v>
      </c>
      <c r="W441">
        <v>370</v>
      </c>
      <c r="X441" s="2">
        <v>44742</v>
      </c>
      <c r="Y441" t="s">
        <v>3822</v>
      </c>
      <c r="Z441" t="s">
        <v>4755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78000</v>
      </c>
      <c r="AJ441">
        <v>78000</v>
      </c>
      <c r="AK441">
        <v>78000</v>
      </c>
      <c r="AL441">
        <v>99.2</v>
      </c>
      <c r="AM441">
        <v>78000</v>
      </c>
      <c r="AN441">
        <v>126.8</v>
      </c>
      <c r="AO441">
        <v>258.39999999999998</v>
      </c>
    </row>
    <row r="442" spans="1:41">
      <c r="A442" s="1" t="s">
        <v>3822</v>
      </c>
      <c r="B442">
        <v>370</v>
      </c>
      <c r="C442" s="2">
        <v>44770</v>
      </c>
      <c r="E442" s="2"/>
      <c r="W442">
        <v>370</v>
      </c>
      <c r="X442" s="2">
        <v>44770</v>
      </c>
      <c r="Y442" t="s">
        <v>3822</v>
      </c>
      <c r="Z442" t="s">
        <v>4756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78000</v>
      </c>
      <c r="AJ442">
        <v>0</v>
      </c>
      <c r="AK442">
        <v>78000</v>
      </c>
      <c r="AL442">
        <v>97.7</v>
      </c>
      <c r="AM442">
        <v>0</v>
      </c>
      <c r="AN442">
        <v>0</v>
      </c>
      <c r="AO442">
        <v>258.39999999999998</v>
      </c>
    </row>
    <row r="443" spans="1:41">
      <c r="A443" s="1" t="s">
        <v>3600</v>
      </c>
      <c r="B443">
        <v>1560</v>
      </c>
      <c r="C443" s="2">
        <v>44742</v>
      </c>
      <c r="D443">
        <v>1560</v>
      </c>
      <c r="E443" s="2">
        <v>44742</v>
      </c>
      <c r="F443" t="s">
        <v>3600</v>
      </c>
      <c r="G443" t="s">
        <v>3601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0000</v>
      </c>
      <c r="Q443">
        <v>10000</v>
      </c>
      <c r="R443">
        <v>10000</v>
      </c>
      <c r="S443">
        <v>520.70000000000005</v>
      </c>
      <c r="T443">
        <v>10000</v>
      </c>
      <c r="U443">
        <v>638.70000000000005</v>
      </c>
      <c r="V443">
        <v>2134.75</v>
      </c>
      <c r="W443">
        <v>1560</v>
      </c>
      <c r="X443" s="2">
        <v>44742</v>
      </c>
      <c r="Y443" t="s">
        <v>3600</v>
      </c>
      <c r="Z443" t="s">
        <v>3602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3000</v>
      </c>
      <c r="AJ443">
        <v>0</v>
      </c>
      <c r="AK443">
        <v>3000</v>
      </c>
      <c r="AL443">
        <v>0.05</v>
      </c>
      <c r="AM443">
        <v>0</v>
      </c>
      <c r="AN443">
        <v>0</v>
      </c>
      <c r="AO443">
        <v>2134.75</v>
      </c>
    </row>
    <row r="444" spans="1:41">
      <c r="A444" s="1" t="s">
        <v>3600</v>
      </c>
      <c r="B444">
        <v>1580</v>
      </c>
      <c r="C444" s="2">
        <v>44742</v>
      </c>
      <c r="D444">
        <v>1580</v>
      </c>
      <c r="E444" s="2">
        <v>44742</v>
      </c>
      <c r="F444" t="s">
        <v>3600</v>
      </c>
      <c r="G444" t="s">
        <v>360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0000</v>
      </c>
      <c r="Q444">
        <v>10000</v>
      </c>
      <c r="R444">
        <v>10000</v>
      </c>
      <c r="S444">
        <v>508.25</v>
      </c>
      <c r="T444">
        <v>10000</v>
      </c>
      <c r="U444">
        <v>616.29999999999995</v>
      </c>
      <c r="V444">
        <v>2134.75</v>
      </c>
      <c r="W444">
        <v>1580</v>
      </c>
      <c r="X444" s="2">
        <v>44742</v>
      </c>
      <c r="Y444" t="s">
        <v>3600</v>
      </c>
      <c r="Z444" t="s">
        <v>3604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3000</v>
      </c>
      <c r="AJ444">
        <v>0</v>
      </c>
      <c r="AK444">
        <v>3000</v>
      </c>
      <c r="AL444">
        <v>0.05</v>
      </c>
      <c r="AM444">
        <v>0</v>
      </c>
      <c r="AN444">
        <v>0</v>
      </c>
      <c r="AO444">
        <v>2134.75</v>
      </c>
    </row>
    <row r="445" spans="1:41">
      <c r="A445" s="1" t="s">
        <v>3600</v>
      </c>
      <c r="B445">
        <v>1580</v>
      </c>
      <c r="C445" s="2">
        <v>44770</v>
      </c>
      <c r="D445">
        <v>1580</v>
      </c>
      <c r="E445" s="2">
        <v>44770</v>
      </c>
      <c r="F445" t="s">
        <v>3600</v>
      </c>
      <c r="G445" t="s">
        <v>360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0000</v>
      </c>
      <c r="R445">
        <v>0</v>
      </c>
      <c r="S445">
        <v>0</v>
      </c>
      <c r="T445">
        <v>10000</v>
      </c>
      <c r="U445">
        <v>616.9</v>
      </c>
      <c r="V445">
        <v>2134.75</v>
      </c>
      <c r="X445" s="2"/>
    </row>
    <row r="446" spans="1:41">
      <c r="A446" s="1" t="s">
        <v>3600</v>
      </c>
      <c r="B446">
        <v>1600</v>
      </c>
      <c r="C446" s="2">
        <v>44770</v>
      </c>
      <c r="D446">
        <v>1600</v>
      </c>
      <c r="E446" s="2">
        <v>44770</v>
      </c>
      <c r="F446" t="s">
        <v>3600</v>
      </c>
      <c r="G446" t="s">
        <v>360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0000</v>
      </c>
      <c r="R446">
        <v>0</v>
      </c>
      <c r="S446">
        <v>0</v>
      </c>
      <c r="T446">
        <v>10000</v>
      </c>
      <c r="U446">
        <v>585.45000000000005</v>
      </c>
      <c r="V446">
        <v>2134.75</v>
      </c>
      <c r="X446" s="2"/>
    </row>
    <row r="447" spans="1:41">
      <c r="A447" s="1" t="s">
        <v>3600</v>
      </c>
      <c r="B447">
        <v>1600</v>
      </c>
      <c r="C447" s="2">
        <v>44742</v>
      </c>
      <c r="D447">
        <v>1600</v>
      </c>
      <c r="E447" s="2">
        <v>44742</v>
      </c>
      <c r="F447" t="s">
        <v>3600</v>
      </c>
      <c r="G447" t="s">
        <v>360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10000</v>
      </c>
      <c r="Q447">
        <v>10000</v>
      </c>
      <c r="R447">
        <v>10000</v>
      </c>
      <c r="S447">
        <v>484.35</v>
      </c>
      <c r="T447">
        <v>10000</v>
      </c>
      <c r="U447">
        <v>595.1</v>
      </c>
      <c r="V447">
        <v>2134.75</v>
      </c>
      <c r="W447">
        <v>1600</v>
      </c>
      <c r="X447" s="2">
        <v>44742</v>
      </c>
      <c r="Y447" t="s">
        <v>3600</v>
      </c>
      <c r="Z447" t="s">
        <v>3608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3000</v>
      </c>
      <c r="AJ447">
        <v>0</v>
      </c>
      <c r="AK447">
        <v>3000</v>
      </c>
      <c r="AL447">
        <v>0.05</v>
      </c>
      <c r="AM447">
        <v>0</v>
      </c>
      <c r="AN447">
        <v>0</v>
      </c>
      <c r="AO447">
        <v>2134.75</v>
      </c>
    </row>
    <row r="448" spans="1:41">
      <c r="A448" s="1" t="s">
        <v>3600</v>
      </c>
      <c r="B448">
        <v>1620</v>
      </c>
      <c r="C448" s="2">
        <v>44742</v>
      </c>
      <c r="D448">
        <v>1620</v>
      </c>
      <c r="E448" s="2">
        <v>44742</v>
      </c>
      <c r="F448" t="s">
        <v>3600</v>
      </c>
      <c r="G448" t="s">
        <v>3609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10000</v>
      </c>
      <c r="Q448">
        <v>10000</v>
      </c>
      <c r="R448">
        <v>10000</v>
      </c>
      <c r="S448">
        <v>474.15</v>
      </c>
      <c r="T448">
        <v>10000</v>
      </c>
      <c r="U448">
        <v>573.04999999999995</v>
      </c>
      <c r="V448">
        <v>2134.75</v>
      </c>
      <c r="W448">
        <v>1620</v>
      </c>
      <c r="X448" s="2">
        <v>44742</v>
      </c>
      <c r="Y448" t="s">
        <v>3600</v>
      </c>
      <c r="Z448" t="s">
        <v>361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3000</v>
      </c>
      <c r="AJ448">
        <v>0</v>
      </c>
      <c r="AK448">
        <v>3000</v>
      </c>
      <c r="AL448">
        <v>0.05</v>
      </c>
      <c r="AM448">
        <v>0</v>
      </c>
      <c r="AN448">
        <v>0</v>
      </c>
      <c r="AO448">
        <v>2134.75</v>
      </c>
    </row>
    <row r="449" spans="1:41">
      <c r="A449" s="1" t="s">
        <v>3600</v>
      </c>
      <c r="B449">
        <v>1620</v>
      </c>
      <c r="C449" s="2">
        <v>44770</v>
      </c>
      <c r="D449">
        <v>1620</v>
      </c>
      <c r="E449" s="2">
        <v>44770</v>
      </c>
      <c r="F449" t="s">
        <v>3600</v>
      </c>
      <c r="G449" t="s">
        <v>361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0000</v>
      </c>
      <c r="R449">
        <v>0</v>
      </c>
      <c r="S449">
        <v>0</v>
      </c>
      <c r="T449">
        <v>10000</v>
      </c>
      <c r="U449">
        <v>564.65</v>
      </c>
      <c r="V449">
        <v>2134.75</v>
      </c>
      <c r="X449" s="2"/>
    </row>
    <row r="450" spans="1:41">
      <c r="A450" s="1" t="s">
        <v>3600</v>
      </c>
      <c r="B450">
        <v>1640</v>
      </c>
      <c r="C450" s="2">
        <v>44742</v>
      </c>
      <c r="D450">
        <v>1640</v>
      </c>
      <c r="E450" s="2">
        <v>44742</v>
      </c>
      <c r="F450" t="s">
        <v>3600</v>
      </c>
      <c r="G450" t="s">
        <v>3612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0000</v>
      </c>
      <c r="Q450">
        <v>10000</v>
      </c>
      <c r="R450">
        <v>10000</v>
      </c>
      <c r="S450">
        <v>455.75</v>
      </c>
      <c r="T450">
        <v>10000</v>
      </c>
      <c r="U450">
        <v>551.35</v>
      </c>
      <c r="V450">
        <v>2134.75</v>
      </c>
      <c r="W450">
        <v>1640</v>
      </c>
      <c r="X450" s="2">
        <v>44742</v>
      </c>
      <c r="Y450" t="s">
        <v>3600</v>
      </c>
      <c r="Z450" t="s">
        <v>3613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3000</v>
      </c>
      <c r="AJ450">
        <v>0</v>
      </c>
      <c r="AK450">
        <v>3000</v>
      </c>
      <c r="AL450">
        <v>0.05</v>
      </c>
      <c r="AM450">
        <v>0</v>
      </c>
      <c r="AN450">
        <v>0</v>
      </c>
      <c r="AO450">
        <v>2134.75</v>
      </c>
    </row>
    <row r="451" spans="1:41">
      <c r="A451" s="1" t="s">
        <v>3600</v>
      </c>
      <c r="B451">
        <v>1640</v>
      </c>
      <c r="C451" s="2">
        <v>44770</v>
      </c>
      <c r="D451">
        <v>1640</v>
      </c>
      <c r="E451" s="2">
        <v>44770</v>
      </c>
      <c r="F451" t="s">
        <v>3600</v>
      </c>
      <c r="G451" t="s">
        <v>3614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0000</v>
      </c>
      <c r="R451">
        <v>0</v>
      </c>
      <c r="S451">
        <v>0</v>
      </c>
      <c r="T451">
        <v>10000</v>
      </c>
      <c r="U451">
        <v>542.29999999999995</v>
      </c>
      <c r="V451">
        <v>2134.75</v>
      </c>
      <c r="X451" s="2"/>
    </row>
    <row r="452" spans="1:41">
      <c r="A452" s="1" t="s">
        <v>3600</v>
      </c>
      <c r="B452">
        <v>1660</v>
      </c>
      <c r="C452" s="2">
        <v>44742</v>
      </c>
      <c r="D452">
        <v>1660</v>
      </c>
      <c r="E452" s="2">
        <v>44742</v>
      </c>
      <c r="F452" t="s">
        <v>3600</v>
      </c>
      <c r="G452" t="s">
        <v>3615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10000</v>
      </c>
      <c r="Q452">
        <v>10000</v>
      </c>
      <c r="R452">
        <v>10000</v>
      </c>
      <c r="S452">
        <v>431.8</v>
      </c>
      <c r="T452">
        <v>10000</v>
      </c>
      <c r="U452">
        <v>528.35</v>
      </c>
      <c r="V452">
        <v>2134.75</v>
      </c>
      <c r="W452">
        <v>1660</v>
      </c>
      <c r="X452" s="2">
        <v>44742</v>
      </c>
      <c r="Y452" t="s">
        <v>3600</v>
      </c>
      <c r="Z452" t="s">
        <v>3616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3000</v>
      </c>
      <c r="AJ452">
        <v>0</v>
      </c>
      <c r="AK452">
        <v>3000</v>
      </c>
      <c r="AL452">
        <v>0.05</v>
      </c>
      <c r="AM452">
        <v>0</v>
      </c>
      <c r="AN452">
        <v>0</v>
      </c>
      <c r="AO452">
        <v>2134.75</v>
      </c>
    </row>
    <row r="453" spans="1:41">
      <c r="A453" s="1" t="s">
        <v>3600</v>
      </c>
      <c r="B453">
        <v>1660</v>
      </c>
      <c r="C453" s="2">
        <v>44770</v>
      </c>
      <c r="D453">
        <v>1660</v>
      </c>
      <c r="E453" s="2">
        <v>44770</v>
      </c>
      <c r="F453" t="s">
        <v>3600</v>
      </c>
      <c r="G453" t="s">
        <v>3617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000</v>
      </c>
      <c r="R453">
        <v>0</v>
      </c>
      <c r="S453">
        <v>0</v>
      </c>
      <c r="T453">
        <v>10000</v>
      </c>
      <c r="U453">
        <v>519.95000000000005</v>
      </c>
      <c r="V453">
        <v>2134.75</v>
      </c>
      <c r="X453" s="2"/>
    </row>
    <row r="454" spans="1:41">
      <c r="A454" s="1" t="s">
        <v>3600</v>
      </c>
      <c r="B454">
        <v>1680</v>
      </c>
      <c r="C454" s="2">
        <v>44742</v>
      </c>
      <c r="D454">
        <v>1680</v>
      </c>
      <c r="E454" s="2">
        <v>44742</v>
      </c>
      <c r="F454" t="s">
        <v>3600</v>
      </c>
      <c r="G454" t="s">
        <v>3618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10000</v>
      </c>
      <c r="Q454">
        <v>10000</v>
      </c>
      <c r="R454">
        <v>10000</v>
      </c>
      <c r="S454">
        <v>417.4</v>
      </c>
      <c r="T454">
        <v>10000</v>
      </c>
      <c r="U454">
        <v>508.8</v>
      </c>
      <c r="V454">
        <v>2134.75</v>
      </c>
      <c r="W454">
        <v>1680</v>
      </c>
      <c r="X454" s="2">
        <v>44742</v>
      </c>
      <c r="Y454" t="s">
        <v>3600</v>
      </c>
      <c r="Z454" t="s">
        <v>3619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3000</v>
      </c>
      <c r="AJ454">
        <v>0</v>
      </c>
      <c r="AK454">
        <v>3000</v>
      </c>
      <c r="AL454">
        <v>0.05</v>
      </c>
      <c r="AM454">
        <v>0</v>
      </c>
      <c r="AN454">
        <v>0</v>
      </c>
      <c r="AO454">
        <v>2134.75</v>
      </c>
    </row>
    <row r="455" spans="1:41">
      <c r="A455" s="1" t="s">
        <v>3600</v>
      </c>
      <c r="B455">
        <v>1680</v>
      </c>
      <c r="C455" s="2">
        <v>44770</v>
      </c>
      <c r="D455">
        <v>1680</v>
      </c>
      <c r="E455" s="2">
        <v>44770</v>
      </c>
      <c r="F455" t="s">
        <v>3600</v>
      </c>
      <c r="G455" t="s">
        <v>36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0000</v>
      </c>
      <c r="R455">
        <v>0</v>
      </c>
      <c r="S455">
        <v>0</v>
      </c>
      <c r="T455">
        <v>10000</v>
      </c>
      <c r="U455">
        <v>497.6</v>
      </c>
      <c r="V455">
        <v>2134.75</v>
      </c>
      <c r="X455" s="2"/>
    </row>
    <row r="456" spans="1:41">
      <c r="A456" s="1" t="s">
        <v>3600</v>
      </c>
      <c r="B456">
        <v>1700</v>
      </c>
      <c r="C456" s="2">
        <v>44770</v>
      </c>
      <c r="D456">
        <v>1700</v>
      </c>
      <c r="E456" s="2">
        <v>44770</v>
      </c>
      <c r="F456" t="s">
        <v>3600</v>
      </c>
      <c r="G456" t="s">
        <v>362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0000</v>
      </c>
      <c r="R456">
        <v>0</v>
      </c>
      <c r="S456">
        <v>0</v>
      </c>
      <c r="T456">
        <v>10000</v>
      </c>
      <c r="U456">
        <v>477.9</v>
      </c>
      <c r="V456">
        <v>2134.75</v>
      </c>
      <c r="W456">
        <v>1700</v>
      </c>
      <c r="X456" s="2">
        <v>44770</v>
      </c>
      <c r="Y456" t="s">
        <v>3600</v>
      </c>
      <c r="Z456" t="s">
        <v>3622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v>3</v>
      </c>
      <c r="AG456">
        <v>0</v>
      </c>
      <c r="AH456">
        <v>0</v>
      </c>
      <c r="AI456">
        <v>11250</v>
      </c>
      <c r="AJ456">
        <v>250</v>
      </c>
      <c r="AK456">
        <v>250</v>
      </c>
      <c r="AL456">
        <v>2</v>
      </c>
      <c r="AM456">
        <v>250</v>
      </c>
      <c r="AN456">
        <v>7</v>
      </c>
      <c r="AO456">
        <v>2134.75</v>
      </c>
    </row>
    <row r="457" spans="1:41">
      <c r="A457" s="1" t="s">
        <v>3600</v>
      </c>
      <c r="B457">
        <v>1700</v>
      </c>
      <c r="C457" s="2">
        <v>44742</v>
      </c>
      <c r="D457">
        <v>1700</v>
      </c>
      <c r="E457" s="2">
        <v>44742</v>
      </c>
      <c r="F457" t="s">
        <v>3600</v>
      </c>
      <c r="G457" t="s">
        <v>3623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10000</v>
      </c>
      <c r="Q457">
        <v>10000</v>
      </c>
      <c r="R457">
        <v>10000</v>
      </c>
      <c r="S457">
        <v>403.55</v>
      </c>
      <c r="T457">
        <v>10000</v>
      </c>
      <c r="U457">
        <v>485.5</v>
      </c>
      <c r="V457">
        <v>2134.75</v>
      </c>
      <c r="W457">
        <v>1700</v>
      </c>
      <c r="X457" s="2">
        <v>44742</v>
      </c>
      <c r="Y457" t="s">
        <v>3600</v>
      </c>
      <c r="Z457" t="s">
        <v>3624</v>
      </c>
      <c r="AA457">
        <v>1</v>
      </c>
      <c r="AB457">
        <v>0</v>
      </c>
      <c r="AC457">
        <v>0</v>
      </c>
      <c r="AD457">
        <v>0</v>
      </c>
      <c r="AE457">
        <v>0</v>
      </c>
      <c r="AF457">
        <v>1.25</v>
      </c>
      <c r="AG457">
        <v>0</v>
      </c>
      <c r="AH457">
        <v>0</v>
      </c>
      <c r="AI457">
        <v>3000</v>
      </c>
      <c r="AJ457">
        <v>0</v>
      </c>
      <c r="AK457">
        <v>3000</v>
      </c>
      <c r="AL457">
        <v>0.1</v>
      </c>
      <c r="AM457">
        <v>0</v>
      </c>
      <c r="AN457">
        <v>0</v>
      </c>
      <c r="AO457">
        <v>2134.75</v>
      </c>
    </row>
    <row r="458" spans="1:41">
      <c r="A458" s="1" t="s">
        <v>3600</v>
      </c>
      <c r="B458">
        <v>1700</v>
      </c>
      <c r="C458" s="2">
        <v>44798</v>
      </c>
      <c r="E458" s="2"/>
      <c r="W458">
        <v>1700</v>
      </c>
      <c r="X458" s="2">
        <v>44798</v>
      </c>
      <c r="Y458" t="s">
        <v>3600</v>
      </c>
      <c r="Z458" t="s">
        <v>3625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750</v>
      </c>
      <c r="AJ458">
        <v>0</v>
      </c>
      <c r="AK458">
        <v>750</v>
      </c>
      <c r="AL458">
        <v>1.2</v>
      </c>
      <c r="AM458">
        <v>0</v>
      </c>
      <c r="AN458">
        <v>0</v>
      </c>
      <c r="AO458">
        <v>2134.75</v>
      </c>
    </row>
    <row r="459" spans="1:41">
      <c r="A459" s="1" t="s">
        <v>3600</v>
      </c>
      <c r="B459">
        <v>1720</v>
      </c>
      <c r="C459" s="2">
        <v>44742</v>
      </c>
      <c r="D459">
        <v>1720</v>
      </c>
      <c r="E459" s="2">
        <v>44742</v>
      </c>
      <c r="F459" t="s">
        <v>3600</v>
      </c>
      <c r="G459" t="s">
        <v>3626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10750</v>
      </c>
      <c r="Q459">
        <v>10750</v>
      </c>
      <c r="R459">
        <v>750</v>
      </c>
      <c r="S459">
        <v>393.95</v>
      </c>
      <c r="T459">
        <v>750</v>
      </c>
      <c r="U459">
        <v>452.65</v>
      </c>
      <c r="V459">
        <v>2134.75</v>
      </c>
      <c r="W459">
        <v>1720</v>
      </c>
      <c r="X459" s="2">
        <v>44742</v>
      </c>
      <c r="Y459" t="s">
        <v>3600</v>
      </c>
      <c r="Z459" t="s">
        <v>3627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3000</v>
      </c>
      <c r="AJ459">
        <v>0</v>
      </c>
      <c r="AK459">
        <v>3000</v>
      </c>
      <c r="AL459">
        <v>0.1</v>
      </c>
      <c r="AM459">
        <v>0</v>
      </c>
      <c r="AN459">
        <v>0</v>
      </c>
      <c r="AO459">
        <v>2134.75</v>
      </c>
    </row>
    <row r="460" spans="1:41">
      <c r="A460" s="1" t="s">
        <v>3600</v>
      </c>
      <c r="B460">
        <v>1720</v>
      </c>
      <c r="C460" s="2">
        <v>44770</v>
      </c>
      <c r="D460">
        <v>1720</v>
      </c>
      <c r="E460" s="2">
        <v>44770</v>
      </c>
      <c r="F460" t="s">
        <v>3600</v>
      </c>
      <c r="G460" t="s">
        <v>3628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10000</v>
      </c>
      <c r="R460">
        <v>0</v>
      </c>
      <c r="S460">
        <v>0</v>
      </c>
      <c r="T460">
        <v>10000</v>
      </c>
      <c r="U460">
        <v>471.05</v>
      </c>
      <c r="V460">
        <v>2134.75</v>
      </c>
      <c r="X460" s="2"/>
    </row>
    <row r="461" spans="1:41">
      <c r="A461" s="1" t="s">
        <v>3600</v>
      </c>
      <c r="B461">
        <v>1740</v>
      </c>
      <c r="C461" s="2">
        <v>44742</v>
      </c>
      <c r="D461">
        <v>1740</v>
      </c>
      <c r="E461" s="2">
        <v>44742</v>
      </c>
      <c r="F461" t="s">
        <v>3600</v>
      </c>
      <c r="G461" t="s">
        <v>3629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0750</v>
      </c>
      <c r="Q461">
        <v>10750</v>
      </c>
      <c r="R461">
        <v>750</v>
      </c>
      <c r="S461">
        <v>374.15</v>
      </c>
      <c r="T461">
        <v>750</v>
      </c>
      <c r="U461">
        <v>432.65</v>
      </c>
      <c r="V461">
        <v>2134.75</v>
      </c>
      <c r="W461">
        <v>1740</v>
      </c>
      <c r="X461" s="2">
        <v>44742</v>
      </c>
      <c r="Y461" t="s">
        <v>3600</v>
      </c>
      <c r="Z461" t="s">
        <v>363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3000</v>
      </c>
      <c r="AJ461">
        <v>0</v>
      </c>
      <c r="AK461">
        <v>3000</v>
      </c>
      <c r="AL461">
        <v>0.1</v>
      </c>
      <c r="AM461">
        <v>0</v>
      </c>
      <c r="AN461">
        <v>0</v>
      </c>
      <c r="AO461">
        <v>2134.75</v>
      </c>
    </row>
    <row r="462" spans="1:41">
      <c r="A462" s="1" t="s">
        <v>3600</v>
      </c>
      <c r="B462">
        <v>1740</v>
      </c>
      <c r="C462" s="2">
        <v>44770</v>
      </c>
      <c r="D462">
        <v>1740</v>
      </c>
      <c r="E462" s="2">
        <v>44770</v>
      </c>
      <c r="F462" t="s">
        <v>3600</v>
      </c>
      <c r="G462" t="s">
        <v>363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0000</v>
      </c>
      <c r="R462">
        <v>0</v>
      </c>
      <c r="S462">
        <v>0</v>
      </c>
      <c r="T462">
        <v>10000</v>
      </c>
      <c r="U462">
        <v>446.8</v>
      </c>
      <c r="V462">
        <v>2134.75</v>
      </c>
      <c r="X462" s="2"/>
    </row>
    <row r="463" spans="1:41">
      <c r="A463" s="1" t="s">
        <v>3600</v>
      </c>
      <c r="B463">
        <v>1760</v>
      </c>
      <c r="C463" s="2">
        <v>44770</v>
      </c>
      <c r="D463">
        <v>1760</v>
      </c>
      <c r="E463" s="2">
        <v>44770</v>
      </c>
      <c r="F463" t="s">
        <v>3600</v>
      </c>
      <c r="G463" t="s">
        <v>3632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0000</v>
      </c>
      <c r="R463">
        <v>0</v>
      </c>
      <c r="S463">
        <v>0</v>
      </c>
      <c r="T463">
        <v>10000</v>
      </c>
      <c r="U463">
        <v>432.85</v>
      </c>
      <c r="V463">
        <v>2134.75</v>
      </c>
      <c r="X463" s="2"/>
    </row>
    <row r="464" spans="1:41">
      <c r="A464" s="1" t="s">
        <v>3600</v>
      </c>
      <c r="B464">
        <v>1760</v>
      </c>
      <c r="C464" s="2">
        <v>44742</v>
      </c>
      <c r="D464">
        <v>1760</v>
      </c>
      <c r="E464" s="2">
        <v>44742</v>
      </c>
      <c r="F464" t="s">
        <v>3600</v>
      </c>
      <c r="G464" t="s">
        <v>363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10750</v>
      </c>
      <c r="Q464">
        <v>10750</v>
      </c>
      <c r="R464">
        <v>750</v>
      </c>
      <c r="S464">
        <v>354.15</v>
      </c>
      <c r="T464">
        <v>750</v>
      </c>
      <c r="U464">
        <v>412.6</v>
      </c>
      <c r="V464">
        <v>2134.75</v>
      </c>
      <c r="W464">
        <v>1760</v>
      </c>
      <c r="X464" s="2">
        <v>44742</v>
      </c>
      <c r="Y464" t="s">
        <v>3600</v>
      </c>
      <c r="Z464" t="s">
        <v>3634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3000</v>
      </c>
      <c r="AJ464">
        <v>0</v>
      </c>
      <c r="AK464">
        <v>3000</v>
      </c>
      <c r="AL464">
        <v>0.1</v>
      </c>
      <c r="AM464">
        <v>0</v>
      </c>
      <c r="AN464">
        <v>0</v>
      </c>
      <c r="AO464">
        <v>2134.75</v>
      </c>
    </row>
    <row r="465" spans="1:41">
      <c r="A465" s="1" t="s">
        <v>3600</v>
      </c>
      <c r="B465">
        <v>1780</v>
      </c>
      <c r="C465" s="2">
        <v>44742</v>
      </c>
      <c r="D465">
        <v>1780</v>
      </c>
      <c r="E465" s="2">
        <v>44742</v>
      </c>
      <c r="F465" t="s">
        <v>3600</v>
      </c>
      <c r="G465" t="s">
        <v>363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0750</v>
      </c>
      <c r="Q465">
        <v>10750</v>
      </c>
      <c r="R465">
        <v>750</v>
      </c>
      <c r="S465">
        <v>334.15</v>
      </c>
      <c r="T465">
        <v>750</v>
      </c>
      <c r="U465">
        <v>392.6</v>
      </c>
      <c r="V465">
        <v>2134.75</v>
      </c>
      <c r="W465">
        <v>1780</v>
      </c>
      <c r="X465" s="2">
        <v>44742</v>
      </c>
      <c r="Y465" t="s">
        <v>3600</v>
      </c>
      <c r="Z465" t="s">
        <v>3636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3000</v>
      </c>
      <c r="AJ465">
        <v>0</v>
      </c>
      <c r="AK465">
        <v>3000</v>
      </c>
      <c r="AL465">
        <v>0.1</v>
      </c>
      <c r="AM465">
        <v>0</v>
      </c>
      <c r="AN465">
        <v>0</v>
      </c>
      <c r="AO465">
        <v>2134.75</v>
      </c>
    </row>
    <row r="466" spans="1:41">
      <c r="A466" s="1" t="s">
        <v>3600</v>
      </c>
      <c r="B466">
        <v>1780</v>
      </c>
      <c r="C466" s="2">
        <v>44770</v>
      </c>
      <c r="D466">
        <v>1780</v>
      </c>
      <c r="E466" s="2">
        <v>44770</v>
      </c>
      <c r="F466" t="s">
        <v>3600</v>
      </c>
      <c r="G466" t="s">
        <v>3637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0000</v>
      </c>
      <c r="R466">
        <v>0</v>
      </c>
      <c r="S466">
        <v>0</v>
      </c>
      <c r="T466">
        <v>10000</v>
      </c>
      <c r="U466">
        <v>408.75</v>
      </c>
      <c r="V466">
        <v>2134.75</v>
      </c>
      <c r="X466" s="2"/>
    </row>
    <row r="467" spans="1:41">
      <c r="A467" s="1" t="s">
        <v>3600</v>
      </c>
      <c r="B467">
        <v>1800</v>
      </c>
      <c r="C467" s="2">
        <v>44798</v>
      </c>
      <c r="E467" s="2"/>
      <c r="W467">
        <v>1800</v>
      </c>
      <c r="X467" s="2">
        <v>44798</v>
      </c>
      <c r="Y467" t="s">
        <v>3600</v>
      </c>
      <c r="Z467" t="s">
        <v>3638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500</v>
      </c>
      <c r="AJ467">
        <v>0</v>
      </c>
      <c r="AK467">
        <v>500</v>
      </c>
      <c r="AL467">
        <v>3.35</v>
      </c>
      <c r="AM467">
        <v>0</v>
      </c>
      <c r="AN467">
        <v>0</v>
      </c>
      <c r="AO467">
        <v>2134.75</v>
      </c>
    </row>
    <row r="468" spans="1:41">
      <c r="A468" s="1" t="s">
        <v>3600</v>
      </c>
      <c r="B468">
        <v>1800</v>
      </c>
      <c r="C468" s="2">
        <v>44770</v>
      </c>
      <c r="D468">
        <v>1800</v>
      </c>
      <c r="E468" s="2">
        <v>44770</v>
      </c>
      <c r="F468" t="s">
        <v>3600</v>
      </c>
      <c r="G468" t="s">
        <v>3639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10000</v>
      </c>
      <c r="R468">
        <v>0</v>
      </c>
      <c r="S468">
        <v>0</v>
      </c>
      <c r="T468">
        <v>10000</v>
      </c>
      <c r="U468">
        <v>385.4</v>
      </c>
      <c r="V468">
        <v>2134.75</v>
      </c>
      <c r="W468">
        <v>1800</v>
      </c>
      <c r="X468" s="2">
        <v>44770</v>
      </c>
      <c r="Y468" t="s">
        <v>3600</v>
      </c>
      <c r="Z468" t="s">
        <v>3640</v>
      </c>
      <c r="AA468">
        <v>2</v>
      </c>
      <c r="AB468">
        <v>0</v>
      </c>
      <c r="AC468">
        <v>0</v>
      </c>
      <c r="AD468">
        <v>1</v>
      </c>
      <c r="AE468">
        <v>33.74</v>
      </c>
      <c r="AF468">
        <v>6.95</v>
      </c>
      <c r="AG468">
        <v>1.95</v>
      </c>
      <c r="AH468">
        <v>39</v>
      </c>
      <c r="AI468">
        <v>12500</v>
      </c>
      <c r="AJ468">
        <v>250</v>
      </c>
      <c r="AK468">
        <v>1000</v>
      </c>
      <c r="AL468">
        <v>1.25</v>
      </c>
      <c r="AM468">
        <v>250</v>
      </c>
      <c r="AN468">
        <v>7</v>
      </c>
      <c r="AO468">
        <v>2134.75</v>
      </c>
    </row>
    <row r="469" spans="1:41">
      <c r="A469" s="1" t="s">
        <v>3600</v>
      </c>
      <c r="B469">
        <v>1800</v>
      </c>
      <c r="C469" s="2">
        <v>44742</v>
      </c>
      <c r="D469">
        <v>1800</v>
      </c>
      <c r="E469" s="2">
        <v>44742</v>
      </c>
      <c r="F469" t="s">
        <v>3600</v>
      </c>
      <c r="G469" t="s">
        <v>3641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0750</v>
      </c>
      <c r="Q469">
        <v>10750</v>
      </c>
      <c r="R469">
        <v>750</v>
      </c>
      <c r="S469">
        <v>314.14999999999998</v>
      </c>
      <c r="T469">
        <v>750</v>
      </c>
      <c r="U469">
        <v>372.6</v>
      </c>
      <c r="V469">
        <v>2134.75</v>
      </c>
      <c r="W469">
        <v>1800</v>
      </c>
      <c r="X469" s="2">
        <v>44742</v>
      </c>
      <c r="Y469" t="s">
        <v>3600</v>
      </c>
      <c r="Z469" t="s">
        <v>3642</v>
      </c>
      <c r="AA469">
        <v>5</v>
      </c>
      <c r="AB469">
        <v>1</v>
      </c>
      <c r="AC469">
        <v>25</v>
      </c>
      <c r="AD469">
        <v>2</v>
      </c>
      <c r="AE469">
        <v>40.380000000000003</v>
      </c>
      <c r="AF469">
        <v>2.25</v>
      </c>
      <c r="AG469">
        <v>-0.25</v>
      </c>
      <c r="AH469">
        <v>-10</v>
      </c>
      <c r="AI469">
        <v>14500</v>
      </c>
      <c r="AJ469">
        <v>500</v>
      </c>
      <c r="AK469">
        <v>1500</v>
      </c>
      <c r="AL469">
        <v>0.5</v>
      </c>
      <c r="AM469">
        <v>250</v>
      </c>
      <c r="AN469">
        <v>2.5</v>
      </c>
      <c r="AO469">
        <v>2134.75</v>
      </c>
    </row>
    <row r="470" spans="1:41">
      <c r="A470" s="1" t="s">
        <v>3600</v>
      </c>
      <c r="B470">
        <v>1820</v>
      </c>
      <c r="C470" s="2">
        <v>44742</v>
      </c>
      <c r="D470">
        <v>1820</v>
      </c>
      <c r="E470" s="2">
        <v>44742</v>
      </c>
      <c r="F470" t="s">
        <v>3600</v>
      </c>
      <c r="G470" t="s">
        <v>364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0750</v>
      </c>
      <c r="Q470">
        <v>10750</v>
      </c>
      <c r="R470">
        <v>750</v>
      </c>
      <c r="S470">
        <v>294.25</v>
      </c>
      <c r="T470">
        <v>750</v>
      </c>
      <c r="U470">
        <v>353.05</v>
      </c>
      <c r="V470">
        <v>2134.75</v>
      </c>
      <c r="W470">
        <v>1820</v>
      </c>
      <c r="X470" s="2">
        <v>44742</v>
      </c>
      <c r="Y470" t="s">
        <v>3600</v>
      </c>
      <c r="Z470" t="s">
        <v>3644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3000</v>
      </c>
      <c r="AJ470">
        <v>0</v>
      </c>
      <c r="AK470">
        <v>3000</v>
      </c>
      <c r="AL470">
        <v>0.1</v>
      </c>
      <c r="AM470">
        <v>0</v>
      </c>
      <c r="AN470">
        <v>0</v>
      </c>
      <c r="AO470">
        <v>2134.75</v>
      </c>
    </row>
    <row r="471" spans="1:41">
      <c r="A471" s="1" t="s">
        <v>3600</v>
      </c>
      <c r="B471">
        <v>1820</v>
      </c>
      <c r="C471" s="2">
        <v>44770</v>
      </c>
      <c r="D471">
        <v>1820</v>
      </c>
      <c r="E471" s="2">
        <v>44770</v>
      </c>
      <c r="F471" t="s">
        <v>3600</v>
      </c>
      <c r="G471" t="s">
        <v>3645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0000</v>
      </c>
      <c r="R471">
        <v>0</v>
      </c>
      <c r="S471">
        <v>0</v>
      </c>
      <c r="T471">
        <v>10000</v>
      </c>
      <c r="U471">
        <v>376.3</v>
      </c>
      <c r="V471">
        <v>2134.75</v>
      </c>
      <c r="X471" s="2"/>
    </row>
    <row r="472" spans="1:41">
      <c r="A472" s="1" t="s">
        <v>3600</v>
      </c>
      <c r="B472">
        <v>1840</v>
      </c>
      <c r="C472" s="2">
        <v>44742</v>
      </c>
      <c r="D472">
        <v>1840</v>
      </c>
      <c r="E472" s="2">
        <v>44742</v>
      </c>
      <c r="F472" t="s">
        <v>3600</v>
      </c>
      <c r="G472" t="s">
        <v>3646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0750</v>
      </c>
      <c r="Q472">
        <v>10750</v>
      </c>
      <c r="R472">
        <v>750</v>
      </c>
      <c r="S472">
        <v>274.14999999999998</v>
      </c>
      <c r="T472">
        <v>750</v>
      </c>
      <c r="U472">
        <v>333.05</v>
      </c>
      <c r="V472">
        <v>2134.75</v>
      </c>
      <c r="W472">
        <v>1840</v>
      </c>
      <c r="X472" s="2">
        <v>44742</v>
      </c>
      <c r="Y472" t="s">
        <v>3600</v>
      </c>
      <c r="Z472" t="s">
        <v>3647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3000</v>
      </c>
      <c r="AJ472">
        <v>0</v>
      </c>
      <c r="AK472">
        <v>3000</v>
      </c>
      <c r="AL472">
        <v>0.1</v>
      </c>
      <c r="AM472">
        <v>0</v>
      </c>
      <c r="AN472">
        <v>0</v>
      </c>
      <c r="AO472">
        <v>2134.75</v>
      </c>
    </row>
    <row r="473" spans="1:41">
      <c r="A473" s="1" t="s">
        <v>3600</v>
      </c>
      <c r="B473">
        <v>1860</v>
      </c>
      <c r="C473" s="2">
        <v>44742</v>
      </c>
      <c r="D473">
        <v>1860</v>
      </c>
      <c r="E473" s="2">
        <v>44742</v>
      </c>
      <c r="F473" t="s">
        <v>3600</v>
      </c>
      <c r="G473" t="s">
        <v>3648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0750</v>
      </c>
      <c r="Q473">
        <v>10750</v>
      </c>
      <c r="R473">
        <v>750</v>
      </c>
      <c r="S473">
        <v>254.25</v>
      </c>
      <c r="T473">
        <v>750</v>
      </c>
      <c r="U473">
        <v>313.05</v>
      </c>
      <c r="V473">
        <v>2134.75</v>
      </c>
      <c r="W473">
        <v>1860</v>
      </c>
      <c r="X473" s="2">
        <v>44742</v>
      </c>
      <c r="Y473" t="s">
        <v>3600</v>
      </c>
      <c r="Z473" t="s">
        <v>3649</v>
      </c>
      <c r="AA473">
        <v>3</v>
      </c>
      <c r="AB473">
        <v>0</v>
      </c>
      <c r="AC473">
        <v>0</v>
      </c>
      <c r="AD473">
        <v>0</v>
      </c>
      <c r="AE473">
        <v>0</v>
      </c>
      <c r="AF473">
        <v>5.05</v>
      </c>
      <c r="AG473">
        <v>0</v>
      </c>
      <c r="AH473">
        <v>0</v>
      </c>
      <c r="AI473">
        <v>3000</v>
      </c>
      <c r="AJ473">
        <v>0</v>
      </c>
      <c r="AK473">
        <v>3000</v>
      </c>
      <c r="AL473">
        <v>0.1</v>
      </c>
      <c r="AM473">
        <v>0</v>
      </c>
      <c r="AN473">
        <v>0</v>
      </c>
      <c r="AO473">
        <v>2134.75</v>
      </c>
    </row>
    <row r="474" spans="1:41">
      <c r="A474" s="1" t="s">
        <v>3600</v>
      </c>
      <c r="B474">
        <v>1860</v>
      </c>
      <c r="C474" s="2">
        <v>44770</v>
      </c>
      <c r="D474">
        <v>1860</v>
      </c>
      <c r="E474" s="2">
        <v>44770</v>
      </c>
      <c r="F474" t="s">
        <v>3600</v>
      </c>
      <c r="G474" t="s">
        <v>365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10000</v>
      </c>
      <c r="R474">
        <v>0</v>
      </c>
      <c r="S474">
        <v>0</v>
      </c>
      <c r="T474">
        <v>10000</v>
      </c>
      <c r="U474">
        <v>331.7</v>
      </c>
      <c r="V474">
        <v>2134.75</v>
      </c>
      <c r="X474" s="2"/>
    </row>
    <row r="475" spans="1:41">
      <c r="A475" s="1" t="s">
        <v>3600</v>
      </c>
      <c r="B475">
        <v>1880</v>
      </c>
      <c r="C475" s="2">
        <v>44770</v>
      </c>
      <c r="E475" s="2"/>
      <c r="W475">
        <v>1880</v>
      </c>
      <c r="X475" s="2">
        <v>44770</v>
      </c>
      <c r="Y475" t="s">
        <v>3600</v>
      </c>
      <c r="Z475" t="s">
        <v>365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0750</v>
      </c>
      <c r="AJ475">
        <v>0</v>
      </c>
      <c r="AK475">
        <v>250</v>
      </c>
      <c r="AL475">
        <v>2</v>
      </c>
      <c r="AM475">
        <v>0</v>
      </c>
      <c r="AN475">
        <v>0</v>
      </c>
      <c r="AO475">
        <v>2134.75</v>
      </c>
    </row>
    <row r="476" spans="1:41">
      <c r="A476" s="1" t="s">
        <v>3600</v>
      </c>
      <c r="B476">
        <v>1880</v>
      </c>
      <c r="C476" s="2">
        <v>44742</v>
      </c>
      <c r="D476">
        <v>1880</v>
      </c>
      <c r="E476" s="2">
        <v>44742</v>
      </c>
      <c r="F476" t="s">
        <v>3600</v>
      </c>
      <c r="G476" t="s">
        <v>365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10750</v>
      </c>
      <c r="Q476">
        <v>10750</v>
      </c>
      <c r="R476">
        <v>750</v>
      </c>
      <c r="S476">
        <v>234.25</v>
      </c>
      <c r="T476">
        <v>750</v>
      </c>
      <c r="U476">
        <v>294.14999999999998</v>
      </c>
      <c r="V476">
        <v>2134.75</v>
      </c>
      <c r="W476">
        <v>1880</v>
      </c>
      <c r="X476" s="2">
        <v>44742</v>
      </c>
      <c r="Y476" t="s">
        <v>3600</v>
      </c>
      <c r="Z476" t="s">
        <v>3653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26250</v>
      </c>
      <c r="AJ476">
        <v>0</v>
      </c>
      <c r="AK476">
        <v>1000</v>
      </c>
      <c r="AL476">
        <v>1.05</v>
      </c>
      <c r="AM476">
        <v>0</v>
      </c>
      <c r="AN476">
        <v>0</v>
      </c>
      <c r="AO476">
        <v>2134.75</v>
      </c>
    </row>
    <row r="477" spans="1:41">
      <c r="A477" s="1" t="s">
        <v>3600</v>
      </c>
      <c r="B477">
        <v>1900</v>
      </c>
      <c r="C477" s="2">
        <v>44770</v>
      </c>
      <c r="E477" s="2"/>
      <c r="W477">
        <v>1900</v>
      </c>
      <c r="X477" s="2">
        <v>44770</v>
      </c>
      <c r="Y477" t="s">
        <v>3600</v>
      </c>
      <c r="Z477" t="s">
        <v>3654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1500</v>
      </c>
      <c r="AJ477">
        <v>500</v>
      </c>
      <c r="AK477">
        <v>250</v>
      </c>
      <c r="AL477">
        <v>7</v>
      </c>
      <c r="AM477">
        <v>500</v>
      </c>
      <c r="AN477">
        <v>20</v>
      </c>
      <c r="AO477">
        <v>2134.75</v>
      </c>
    </row>
    <row r="478" spans="1:41">
      <c r="A478" s="1" t="s">
        <v>3600</v>
      </c>
      <c r="B478">
        <v>1900</v>
      </c>
      <c r="C478" s="2">
        <v>44742</v>
      </c>
      <c r="D478">
        <v>1900</v>
      </c>
      <c r="E478" s="2">
        <v>44742</v>
      </c>
      <c r="F478" t="s">
        <v>3600</v>
      </c>
      <c r="G478" t="s">
        <v>365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0750</v>
      </c>
      <c r="Q478">
        <v>10750</v>
      </c>
      <c r="R478">
        <v>750</v>
      </c>
      <c r="S478">
        <v>213.75</v>
      </c>
      <c r="T478">
        <v>750</v>
      </c>
      <c r="U478">
        <v>273.89999999999998</v>
      </c>
      <c r="V478">
        <v>2134.75</v>
      </c>
      <c r="W478">
        <v>1900</v>
      </c>
      <c r="X478" s="2">
        <v>44742</v>
      </c>
      <c r="Y478" t="s">
        <v>3600</v>
      </c>
      <c r="Z478" t="s">
        <v>3656</v>
      </c>
      <c r="AA478">
        <v>362</v>
      </c>
      <c r="AB478">
        <v>-6</v>
      </c>
      <c r="AC478">
        <v>-1.6304347826086956</v>
      </c>
      <c r="AD478">
        <v>80</v>
      </c>
      <c r="AE478">
        <v>33.03</v>
      </c>
      <c r="AF478">
        <v>3.8</v>
      </c>
      <c r="AG478">
        <v>-5.0000000000000266E-2</v>
      </c>
      <c r="AH478">
        <v>-1.2987012987013056</v>
      </c>
      <c r="AI478">
        <v>39000</v>
      </c>
      <c r="AJ478">
        <v>45250</v>
      </c>
      <c r="AK478">
        <v>250</v>
      </c>
      <c r="AL478">
        <v>3.7</v>
      </c>
      <c r="AM478">
        <v>500</v>
      </c>
      <c r="AN478">
        <v>4</v>
      </c>
      <c r="AO478">
        <v>2134.75</v>
      </c>
    </row>
    <row r="479" spans="1:41">
      <c r="A479" s="1" t="s">
        <v>3600</v>
      </c>
      <c r="B479">
        <v>1900</v>
      </c>
      <c r="C479" s="2">
        <v>44798</v>
      </c>
      <c r="E479" s="2"/>
      <c r="W479">
        <v>1900</v>
      </c>
      <c r="X479" s="2">
        <v>44798</v>
      </c>
      <c r="Y479" t="s">
        <v>3600</v>
      </c>
      <c r="Z479" t="s">
        <v>3657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250</v>
      </c>
      <c r="AJ479">
        <v>0</v>
      </c>
      <c r="AK479">
        <v>250</v>
      </c>
      <c r="AL479">
        <v>10.1</v>
      </c>
      <c r="AM479">
        <v>0</v>
      </c>
      <c r="AN479">
        <v>0</v>
      </c>
      <c r="AO479">
        <v>2134.75</v>
      </c>
    </row>
    <row r="480" spans="1:41">
      <c r="A480" s="1" t="s">
        <v>3600</v>
      </c>
      <c r="B480">
        <v>1920</v>
      </c>
      <c r="C480" s="2">
        <v>44742</v>
      </c>
      <c r="D480">
        <v>1920</v>
      </c>
      <c r="E480" s="2">
        <v>44742</v>
      </c>
      <c r="F480" t="s">
        <v>3600</v>
      </c>
      <c r="G480" t="s">
        <v>3658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10750</v>
      </c>
      <c r="Q480">
        <v>10750</v>
      </c>
      <c r="R480">
        <v>750</v>
      </c>
      <c r="S480">
        <v>193.35</v>
      </c>
      <c r="T480">
        <v>750</v>
      </c>
      <c r="U480">
        <v>260.35000000000002</v>
      </c>
      <c r="V480">
        <v>2134.75</v>
      </c>
      <c r="W480">
        <v>1920</v>
      </c>
      <c r="X480" s="2">
        <v>44742</v>
      </c>
      <c r="Y480" t="s">
        <v>3600</v>
      </c>
      <c r="Z480" t="s">
        <v>3659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30000</v>
      </c>
      <c r="AJ480">
        <v>10000</v>
      </c>
      <c r="AK480">
        <v>2000</v>
      </c>
      <c r="AL480">
        <v>1.3</v>
      </c>
      <c r="AM480">
        <v>10000</v>
      </c>
      <c r="AN480">
        <v>10.15</v>
      </c>
      <c r="AO480">
        <v>2134.75</v>
      </c>
    </row>
    <row r="481" spans="1:41">
      <c r="A481" s="1" t="s">
        <v>3600</v>
      </c>
      <c r="B481">
        <v>1940</v>
      </c>
      <c r="C481" s="2">
        <v>44742</v>
      </c>
      <c r="D481">
        <v>1940</v>
      </c>
      <c r="E481" s="2">
        <v>44742</v>
      </c>
      <c r="F481" t="s">
        <v>3600</v>
      </c>
      <c r="G481" t="s">
        <v>366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11000</v>
      </c>
      <c r="Q481">
        <v>11000</v>
      </c>
      <c r="R481">
        <v>1000</v>
      </c>
      <c r="S481">
        <v>189.1</v>
      </c>
      <c r="T481">
        <v>1000</v>
      </c>
      <c r="U481">
        <v>240.6</v>
      </c>
      <c r="V481">
        <v>2134.75</v>
      </c>
      <c r="W481">
        <v>1940</v>
      </c>
      <c r="X481" s="2">
        <v>44742</v>
      </c>
      <c r="Y481" t="s">
        <v>3600</v>
      </c>
      <c r="Z481" t="s">
        <v>3661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26250</v>
      </c>
      <c r="AJ481">
        <v>10250</v>
      </c>
      <c r="AK481">
        <v>500</v>
      </c>
      <c r="AL481">
        <v>1.1499999999999999</v>
      </c>
      <c r="AM481">
        <v>10250</v>
      </c>
      <c r="AN481">
        <v>13.85</v>
      </c>
      <c r="AO481">
        <v>2134.75</v>
      </c>
    </row>
    <row r="482" spans="1:41">
      <c r="A482" s="1" t="s">
        <v>3600</v>
      </c>
      <c r="B482">
        <v>1960</v>
      </c>
      <c r="C482" s="2">
        <v>44742</v>
      </c>
      <c r="D482">
        <v>1960</v>
      </c>
      <c r="E482" s="2">
        <v>44742</v>
      </c>
      <c r="F482" t="s">
        <v>3600</v>
      </c>
      <c r="G482" t="s">
        <v>366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1000</v>
      </c>
      <c r="Q482">
        <v>11000</v>
      </c>
      <c r="R482">
        <v>750</v>
      </c>
      <c r="S482">
        <v>153.80000000000001</v>
      </c>
      <c r="T482">
        <v>750</v>
      </c>
      <c r="U482">
        <v>219.65</v>
      </c>
      <c r="V482">
        <v>2134.75</v>
      </c>
      <c r="W482">
        <v>1960</v>
      </c>
      <c r="X482" s="2">
        <v>44742</v>
      </c>
      <c r="Y482" t="s">
        <v>3600</v>
      </c>
      <c r="Z482" t="s">
        <v>3663</v>
      </c>
      <c r="AA482">
        <v>2</v>
      </c>
      <c r="AB482">
        <v>1</v>
      </c>
      <c r="AC482">
        <v>100</v>
      </c>
      <c r="AD482">
        <v>2</v>
      </c>
      <c r="AE482">
        <v>37.06</v>
      </c>
      <c r="AF482">
        <v>13.45</v>
      </c>
      <c r="AG482">
        <v>5.2999999999999989</v>
      </c>
      <c r="AH482">
        <v>65.030674846625743</v>
      </c>
      <c r="AI482">
        <v>26500</v>
      </c>
      <c r="AJ482">
        <v>20250</v>
      </c>
      <c r="AK482">
        <v>500</v>
      </c>
      <c r="AL482">
        <v>2.65</v>
      </c>
      <c r="AM482">
        <v>10250</v>
      </c>
      <c r="AN482">
        <v>18.600000000000001</v>
      </c>
      <c r="AO482">
        <v>2134.75</v>
      </c>
    </row>
    <row r="483" spans="1:41">
      <c r="A483" s="1" t="s">
        <v>3600</v>
      </c>
      <c r="B483">
        <v>1980</v>
      </c>
      <c r="C483" s="2">
        <v>44742</v>
      </c>
      <c r="D483">
        <v>1980</v>
      </c>
      <c r="E483" s="2">
        <v>44742</v>
      </c>
      <c r="F483" t="s">
        <v>3600</v>
      </c>
      <c r="G483" t="s">
        <v>3664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11000</v>
      </c>
      <c r="Q483">
        <v>11000</v>
      </c>
      <c r="R483">
        <v>1000</v>
      </c>
      <c r="S483">
        <v>153.1</v>
      </c>
      <c r="T483">
        <v>750</v>
      </c>
      <c r="U483">
        <v>205.9</v>
      </c>
      <c r="V483">
        <v>2134.75</v>
      </c>
      <c r="W483">
        <v>1980</v>
      </c>
      <c r="X483" s="2">
        <v>44742</v>
      </c>
      <c r="Y483" t="s">
        <v>3600</v>
      </c>
      <c r="Z483" t="s">
        <v>3665</v>
      </c>
      <c r="AA483">
        <v>3</v>
      </c>
      <c r="AB483">
        <v>0</v>
      </c>
      <c r="AC483">
        <v>0</v>
      </c>
      <c r="AD483">
        <v>0</v>
      </c>
      <c r="AE483">
        <v>0</v>
      </c>
      <c r="AF483">
        <v>7.6</v>
      </c>
      <c r="AG483">
        <v>0</v>
      </c>
      <c r="AH483">
        <v>0</v>
      </c>
      <c r="AI483">
        <v>28250</v>
      </c>
      <c r="AJ483">
        <v>10750</v>
      </c>
      <c r="AK483">
        <v>500</v>
      </c>
      <c r="AL483">
        <v>4.3499999999999996</v>
      </c>
      <c r="AM483">
        <v>750</v>
      </c>
      <c r="AN483">
        <v>14.3</v>
      </c>
      <c r="AO483">
        <v>2134.75</v>
      </c>
    </row>
    <row r="484" spans="1:41">
      <c r="A484" s="1" t="s">
        <v>3600</v>
      </c>
      <c r="B484">
        <v>1980</v>
      </c>
      <c r="C484" s="2">
        <v>44770</v>
      </c>
      <c r="D484">
        <v>1980</v>
      </c>
      <c r="E484" s="2">
        <v>44770</v>
      </c>
      <c r="F484" t="s">
        <v>3600</v>
      </c>
      <c r="G484" t="s">
        <v>3666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500</v>
      </c>
      <c r="Q484">
        <v>0</v>
      </c>
      <c r="R484">
        <v>500</v>
      </c>
      <c r="S484">
        <v>92.8</v>
      </c>
      <c r="T484">
        <v>0</v>
      </c>
      <c r="U484">
        <v>0</v>
      </c>
      <c r="V484">
        <v>2134.75</v>
      </c>
      <c r="W484">
        <v>1980</v>
      </c>
      <c r="X484" s="2">
        <v>44770</v>
      </c>
      <c r="Y484" t="s">
        <v>3600</v>
      </c>
      <c r="Z484" t="s">
        <v>3667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250</v>
      </c>
      <c r="AJ484">
        <v>0</v>
      </c>
      <c r="AK484">
        <v>250</v>
      </c>
      <c r="AL484">
        <v>4.05</v>
      </c>
      <c r="AM484">
        <v>0</v>
      </c>
      <c r="AN484">
        <v>0</v>
      </c>
      <c r="AO484">
        <v>2134.75</v>
      </c>
    </row>
    <row r="485" spans="1:41">
      <c r="A485" s="1" t="s">
        <v>3600</v>
      </c>
      <c r="B485">
        <v>2000</v>
      </c>
      <c r="C485" s="2">
        <v>44742</v>
      </c>
      <c r="D485">
        <v>2000</v>
      </c>
      <c r="E485" s="2">
        <v>44742</v>
      </c>
      <c r="F485" t="s">
        <v>3600</v>
      </c>
      <c r="G485" t="s">
        <v>3668</v>
      </c>
      <c r="H485">
        <v>17</v>
      </c>
      <c r="I485">
        <v>-1</v>
      </c>
      <c r="J485">
        <v>-5.5555555555555554</v>
      </c>
      <c r="K485">
        <v>3</v>
      </c>
      <c r="L485">
        <v>35.4</v>
      </c>
      <c r="M485">
        <v>164.35</v>
      </c>
      <c r="N485">
        <v>10.099999999999994</v>
      </c>
      <c r="O485">
        <v>6.5478119935170138</v>
      </c>
      <c r="P485">
        <v>12000</v>
      </c>
      <c r="Q485">
        <v>12250</v>
      </c>
      <c r="R485">
        <v>1750</v>
      </c>
      <c r="S485">
        <v>118.8</v>
      </c>
      <c r="T485">
        <v>1750</v>
      </c>
      <c r="U485">
        <v>150.65</v>
      </c>
      <c r="V485">
        <v>2134.75</v>
      </c>
      <c r="W485">
        <v>2000</v>
      </c>
      <c r="X485" s="2">
        <v>44742</v>
      </c>
      <c r="Y485" t="s">
        <v>3600</v>
      </c>
      <c r="Z485" t="s">
        <v>3669</v>
      </c>
      <c r="AA485">
        <v>740</v>
      </c>
      <c r="AB485">
        <v>-2</v>
      </c>
      <c r="AC485">
        <v>-0.26954177897574122</v>
      </c>
      <c r="AD485">
        <v>282</v>
      </c>
      <c r="AE485">
        <v>27.61</v>
      </c>
      <c r="AF485">
        <v>9.25</v>
      </c>
      <c r="AG485">
        <v>1.7000000000000002</v>
      </c>
      <c r="AH485">
        <v>22.516556291390732</v>
      </c>
      <c r="AI485">
        <v>57750</v>
      </c>
      <c r="AJ485">
        <v>42250</v>
      </c>
      <c r="AK485">
        <v>250</v>
      </c>
      <c r="AL485">
        <v>8.5500000000000007</v>
      </c>
      <c r="AM485">
        <v>250</v>
      </c>
      <c r="AN485">
        <v>9.1999999999999993</v>
      </c>
      <c r="AO485">
        <v>2134.75</v>
      </c>
    </row>
    <row r="486" spans="1:41">
      <c r="A486" s="1" t="s">
        <v>3600</v>
      </c>
      <c r="B486">
        <v>2000</v>
      </c>
      <c r="C486" s="2">
        <v>44770</v>
      </c>
      <c r="D486">
        <v>2000</v>
      </c>
      <c r="E486" s="2">
        <v>44770</v>
      </c>
      <c r="F486" t="s">
        <v>3600</v>
      </c>
      <c r="G486" t="s">
        <v>367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750</v>
      </c>
      <c r="Q486">
        <v>0</v>
      </c>
      <c r="R486">
        <v>250</v>
      </c>
      <c r="S486">
        <v>83</v>
      </c>
      <c r="T486">
        <v>0</v>
      </c>
      <c r="U486">
        <v>0</v>
      </c>
      <c r="V486">
        <v>2134.75</v>
      </c>
      <c r="W486">
        <v>2000</v>
      </c>
      <c r="X486" s="2">
        <v>44770</v>
      </c>
      <c r="Y486" t="s">
        <v>3600</v>
      </c>
      <c r="Z486" t="s">
        <v>3671</v>
      </c>
      <c r="AA486">
        <v>3</v>
      </c>
      <c r="AB486">
        <v>0</v>
      </c>
      <c r="AC486">
        <v>0</v>
      </c>
      <c r="AD486">
        <v>0</v>
      </c>
      <c r="AE486">
        <v>0</v>
      </c>
      <c r="AF486">
        <v>30</v>
      </c>
      <c r="AG486">
        <v>0</v>
      </c>
      <c r="AH486">
        <v>0</v>
      </c>
      <c r="AI486">
        <v>1000</v>
      </c>
      <c r="AJ486">
        <v>750</v>
      </c>
      <c r="AK486">
        <v>250</v>
      </c>
      <c r="AL486">
        <v>15.05</v>
      </c>
      <c r="AM486">
        <v>250</v>
      </c>
      <c r="AN486">
        <v>43</v>
      </c>
      <c r="AO486">
        <v>2134.75</v>
      </c>
    </row>
    <row r="487" spans="1:41">
      <c r="A487" s="1" t="s">
        <v>3600</v>
      </c>
      <c r="B487">
        <v>2000</v>
      </c>
      <c r="C487" s="2">
        <v>44798</v>
      </c>
      <c r="E487" s="2"/>
      <c r="W487">
        <v>2000</v>
      </c>
      <c r="X487" s="2">
        <v>44798</v>
      </c>
      <c r="Y487" t="s">
        <v>3600</v>
      </c>
      <c r="Z487" t="s">
        <v>3672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250</v>
      </c>
      <c r="AJ487">
        <v>0</v>
      </c>
      <c r="AK487">
        <v>250</v>
      </c>
      <c r="AL487">
        <v>22.25</v>
      </c>
      <c r="AM487">
        <v>0</v>
      </c>
      <c r="AN487">
        <v>0</v>
      </c>
      <c r="AO487">
        <v>2134.75</v>
      </c>
    </row>
    <row r="488" spans="1:41">
      <c r="A488" s="1" t="s">
        <v>3600</v>
      </c>
      <c r="B488">
        <v>2020</v>
      </c>
      <c r="C488" s="2">
        <v>44770</v>
      </c>
      <c r="D488">
        <v>2020</v>
      </c>
      <c r="E488" s="2">
        <v>44770</v>
      </c>
      <c r="F488" t="s">
        <v>3600</v>
      </c>
      <c r="G488" t="s">
        <v>367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500</v>
      </c>
      <c r="Q488">
        <v>0</v>
      </c>
      <c r="R488">
        <v>500</v>
      </c>
      <c r="S488">
        <v>73.05</v>
      </c>
      <c r="T488">
        <v>0</v>
      </c>
      <c r="U488">
        <v>0</v>
      </c>
      <c r="V488">
        <v>2134.75</v>
      </c>
      <c r="X488" s="2"/>
    </row>
    <row r="489" spans="1:41">
      <c r="A489" s="1" t="s">
        <v>3600</v>
      </c>
      <c r="B489">
        <v>2020</v>
      </c>
      <c r="C489" s="2">
        <v>44742</v>
      </c>
      <c r="D489">
        <v>2020</v>
      </c>
      <c r="E489" s="2">
        <v>44742</v>
      </c>
      <c r="F489" t="s">
        <v>3600</v>
      </c>
      <c r="G489" t="s">
        <v>367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247.1</v>
      </c>
      <c r="N489">
        <v>0</v>
      </c>
      <c r="O489">
        <v>0</v>
      </c>
      <c r="P489">
        <v>11000</v>
      </c>
      <c r="Q489">
        <v>11000</v>
      </c>
      <c r="R489">
        <v>750</v>
      </c>
      <c r="S489">
        <v>94.05</v>
      </c>
      <c r="T489">
        <v>750</v>
      </c>
      <c r="U489">
        <v>162.05000000000001</v>
      </c>
      <c r="V489">
        <v>2134.75</v>
      </c>
      <c r="W489">
        <v>2020</v>
      </c>
      <c r="X489" s="2">
        <v>44742</v>
      </c>
      <c r="Y489" t="s">
        <v>3600</v>
      </c>
      <c r="Z489" t="s">
        <v>3675</v>
      </c>
      <c r="AA489">
        <v>21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0</v>
      </c>
      <c r="AH489">
        <v>0</v>
      </c>
      <c r="AI489">
        <v>37750</v>
      </c>
      <c r="AJ489">
        <v>20750</v>
      </c>
      <c r="AK489">
        <v>250</v>
      </c>
      <c r="AL489">
        <v>10.15</v>
      </c>
      <c r="AM489">
        <v>500</v>
      </c>
      <c r="AN489">
        <v>11.95</v>
      </c>
      <c r="AO489">
        <v>2134.75</v>
      </c>
    </row>
    <row r="490" spans="1:41">
      <c r="A490" s="1" t="s">
        <v>3600</v>
      </c>
      <c r="B490">
        <v>2040</v>
      </c>
      <c r="C490" s="2">
        <v>44742</v>
      </c>
      <c r="D490">
        <v>2040</v>
      </c>
      <c r="E490" s="2">
        <v>44742</v>
      </c>
      <c r="F490" t="s">
        <v>3600</v>
      </c>
      <c r="G490" t="s">
        <v>3676</v>
      </c>
      <c r="H490">
        <v>1</v>
      </c>
      <c r="I490">
        <v>1</v>
      </c>
      <c r="J490">
        <v>0</v>
      </c>
      <c r="K490">
        <v>1</v>
      </c>
      <c r="L490">
        <v>27.45</v>
      </c>
      <c r="M490">
        <v>122.2</v>
      </c>
      <c r="N490">
        <v>-98.25</v>
      </c>
      <c r="O490">
        <v>-44.56792923565434</v>
      </c>
      <c r="P490">
        <v>15750</v>
      </c>
      <c r="Q490">
        <v>10750</v>
      </c>
      <c r="R490">
        <v>500</v>
      </c>
      <c r="S490">
        <v>91.85</v>
      </c>
      <c r="T490">
        <v>500</v>
      </c>
      <c r="U490">
        <v>113.5</v>
      </c>
      <c r="V490">
        <v>2134.75</v>
      </c>
      <c r="W490">
        <v>2040</v>
      </c>
      <c r="X490" s="2">
        <v>44742</v>
      </c>
      <c r="Y490" t="s">
        <v>3600</v>
      </c>
      <c r="Z490" t="s">
        <v>3677</v>
      </c>
      <c r="AA490">
        <v>140</v>
      </c>
      <c r="AB490">
        <v>9</v>
      </c>
      <c r="AC490">
        <v>6.8702290076335881</v>
      </c>
      <c r="AD490">
        <v>21</v>
      </c>
      <c r="AE490">
        <v>25.28</v>
      </c>
      <c r="AF490">
        <v>13.3</v>
      </c>
      <c r="AG490">
        <v>3</v>
      </c>
      <c r="AH490">
        <v>29.126213592233007</v>
      </c>
      <c r="AI490">
        <v>39000</v>
      </c>
      <c r="AJ490">
        <v>21750</v>
      </c>
      <c r="AK490">
        <v>250</v>
      </c>
      <c r="AL490">
        <v>12.9</v>
      </c>
      <c r="AM490">
        <v>250</v>
      </c>
      <c r="AN490">
        <v>17.95</v>
      </c>
      <c r="AO490">
        <v>2134.75</v>
      </c>
    </row>
    <row r="491" spans="1:41">
      <c r="A491" s="1" t="s">
        <v>3600</v>
      </c>
      <c r="B491">
        <v>2040</v>
      </c>
      <c r="C491" s="2">
        <v>44770</v>
      </c>
      <c r="D491">
        <v>2040</v>
      </c>
      <c r="E491" s="2">
        <v>44770</v>
      </c>
      <c r="F491" t="s">
        <v>3600</v>
      </c>
      <c r="G491" t="s">
        <v>3678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500</v>
      </c>
      <c r="Q491">
        <v>0</v>
      </c>
      <c r="R491">
        <v>500</v>
      </c>
      <c r="S491">
        <v>64.25</v>
      </c>
      <c r="T491">
        <v>0</v>
      </c>
      <c r="U491">
        <v>0</v>
      </c>
      <c r="V491">
        <v>2134.75</v>
      </c>
      <c r="X491" s="2"/>
    </row>
    <row r="492" spans="1:41">
      <c r="A492" s="1" t="s">
        <v>3600</v>
      </c>
      <c r="B492">
        <v>2060</v>
      </c>
      <c r="C492" s="2">
        <v>44770</v>
      </c>
      <c r="D492">
        <v>2060</v>
      </c>
      <c r="E492" s="2">
        <v>44770</v>
      </c>
      <c r="F492" t="s">
        <v>3600</v>
      </c>
      <c r="G492" t="s">
        <v>3679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2134.75</v>
      </c>
      <c r="W492">
        <v>2060</v>
      </c>
      <c r="X492" s="2">
        <v>44770</v>
      </c>
      <c r="Y492" t="s">
        <v>3600</v>
      </c>
      <c r="Z492" t="s">
        <v>368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250</v>
      </c>
      <c r="AJ492">
        <v>0</v>
      </c>
      <c r="AK492">
        <v>250</v>
      </c>
      <c r="AL492">
        <v>15.2</v>
      </c>
      <c r="AM492">
        <v>0</v>
      </c>
      <c r="AN492">
        <v>0</v>
      </c>
      <c r="AO492">
        <v>2134.75</v>
      </c>
    </row>
    <row r="493" spans="1:41">
      <c r="A493" s="1" t="s">
        <v>3600</v>
      </c>
      <c r="B493">
        <v>2060</v>
      </c>
      <c r="C493" s="2">
        <v>44742</v>
      </c>
      <c r="D493">
        <v>2060</v>
      </c>
      <c r="E493" s="2">
        <v>44742</v>
      </c>
      <c r="F493" t="s">
        <v>3600</v>
      </c>
      <c r="G493" t="s">
        <v>3681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75.900000000000006</v>
      </c>
      <c r="N493">
        <v>0</v>
      </c>
      <c r="O493">
        <v>0</v>
      </c>
      <c r="P493">
        <v>21250</v>
      </c>
      <c r="Q493">
        <v>12250</v>
      </c>
      <c r="R493">
        <v>1000</v>
      </c>
      <c r="S493">
        <v>88.8</v>
      </c>
      <c r="T493">
        <v>500</v>
      </c>
      <c r="U493">
        <v>112.9</v>
      </c>
      <c r="V493">
        <v>2134.75</v>
      </c>
      <c r="W493">
        <v>2060</v>
      </c>
      <c r="X493" s="2">
        <v>44742</v>
      </c>
      <c r="Y493" t="s">
        <v>3600</v>
      </c>
      <c r="Z493" t="s">
        <v>3682</v>
      </c>
      <c r="AA493">
        <v>206</v>
      </c>
      <c r="AB493">
        <v>38</v>
      </c>
      <c r="AC493">
        <v>22.61904761904762</v>
      </c>
      <c r="AD493">
        <v>69</v>
      </c>
      <c r="AE493">
        <v>24.54</v>
      </c>
      <c r="AF493">
        <v>16.7</v>
      </c>
      <c r="AG493">
        <v>3.85</v>
      </c>
      <c r="AH493">
        <v>29.961089494163424</v>
      </c>
      <c r="AI493">
        <v>50000</v>
      </c>
      <c r="AJ493">
        <v>24500</v>
      </c>
      <c r="AK493">
        <v>250</v>
      </c>
      <c r="AL493">
        <v>16.3</v>
      </c>
      <c r="AM493">
        <v>500</v>
      </c>
      <c r="AN493">
        <v>22</v>
      </c>
      <c r="AO493">
        <v>2134.75</v>
      </c>
    </row>
    <row r="494" spans="1:41">
      <c r="A494" s="1" t="s">
        <v>3600</v>
      </c>
      <c r="B494">
        <v>2080</v>
      </c>
      <c r="C494" s="2">
        <v>44770</v>
      </c>
      <c r="D494">
        <v>2080</v>
      </c>
      <c r="E494" s="2">
        <v>44770</v>
      </c>
      <c r="F494" t="s">
        <v>3600</v>
      </c>
      <c r="G494" t="s">
        <v>368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2134.75</v>
      </c>
      <c r="X494" s="2"/>
    </row>
    <row r="495" spans="1:41">
      <c r="A495" s="1" t="s">
        <v>3600</v>
      </c>
      <c r="B495">
        <v>2080</v>
      </c>
      <c r="C495" s="2">
        <v>44742</v>
      </c>
      <c r="D495">
        <v>2080</v>
      </c>
      <c r="E495" s="2">
        <v>44742</v>
      </c>
      <c r="F495" t="s">
        <v>3600</v>
      </c>
      <c r="G495" t="s">
        <v>3684</v>
      </c>
      <c r="H495">
        <v>5</v>
      </c>
      <c r="I495">
        <v>0</v>
      </c>
      <c r="J495">
        <v>0</v>
      </c>
      <c r="K495">
        <v>0</v>
      </c>
      <c r="L495">
        <v>0</v>
      </c>
      <c r="M495">
        <v>68.05</v>
      </c>
      <c r="N495">
        <v>0</v>
      </c>
      <c r="O495">
        <v>0</v>
      </c>
      <c r="P495">
        <v>23500</v>
      </c>
      <c r="Q495">
        <v>11500</v>
      </c>
      <c r="R495">
        <v>750</v>
      </c>
      <c r="S495">
        <v>47.9</v>
      </c>
      <c r="T495">
        <v>1500</v>
      </c>
      <c r="U495">
        <v>115.25</v>
      </c>
      <c r="V495">
        <v>2134.75</v>
      </c>
      <c r="W495">
        <v>2080</v>
      </c>
      <c r="X495" s="2">
        <v>44742</v>
      </c>
      <c r="Y495" t="s">
        <v>3600</v>
      </c>
      <c r="Z495" t="s">
        <v>3685</v>
      </c>
      <c r="AA495">
        <v>184</v>
      </c>
      <c r="AB495">
        <v>42</v>
      </c>
      <c r="AC495">
        <v>29.577464788732396</v>
      </c>
      <c r="AD495">
        <v>94</v>
      </c>
      <c r="AE495">
        <v>24.1</v>
      </c>
      <c r="AF495">
        <v>21.4</v>
      </c>
      <c r="AG495">
        <v>6.3999999999999986</v>
      </c>
      <c r="AH495">
        <v>42.666666666666657</v>
      </c>
      <c r="AI495">
        <v>51750</v>
      </c>
      <c r="AJ495">
        <v>24750</v>
      </c>
      <c r="AK495">
        <v>250</v>
      </c>
      <c r="AL495">
        <v>20.399999999999999</v>
      </c>
      <c r="AM495">
        <v>500</v>
      </c>
      <c r="AN495">
        <v>27</v>
      </c>
      <c r="AO495">
        <v>2134.75</v>
      </c>
    </row>
    <row r="496" spans="1:41">
      <c r="A496" s="1" t="s">
        <v>3600</v>
      </c>
      <c r="B496">
        <v>2100</v>
      </c>
      <c r="C496" s="2">
        <v>44770</v>
      </c>
      <c r="D496">
        <v>2100</v>
      </c>
      <c r="E496" s="2">
        <v>44770</v>
      </c>
      <c r="F496" t="s">
        <v>3600</v>
      </c>
      <c r="G496" t="s">
        <v>3686</v>
      </c>
      <c r="H496">
        <v>1</v>
      </c>
      <c r="I496">
        <v>1</v>
      </c>
      <c r="J496">
        <v>0</v>
      </c>
      <c r="K496">
        <v>1</v>
      </c>
      <c r="L496">
        <v>14.94</v>
      </c>
      <c r="M496">
        <v>83.15</v>
      </c>
      <c r="N496">
        <v>-269.14999999999998</v>
      </c>
      <c r="O496">
        <v>-76.39795628725517</v>
      </c>
      <c r="P496">
        <v>250</v>
      </c>
      <c r="Q496">
        <v>0</v>
      </c>
      <c r="R496">
        <v>250</v>
      </c>
      <c r="S496">
        <v>50</v>
      </c>
      <c r="T496">
        <v>0</v>
      </c>
      <c r="U496">
        <v>0</v>
      </c>
      <c r="V496">
        <v>2134.75</v>
      </c>
      <c r="W496">
        <v>2100</v>
      </c>
      <c r="X496" s="2">
        <v>44770</v>
      </c>
      <c r="Y496" t="s">
        <v>3600</v>
      </c>
      <c r="Z496" t="s">
        <v>3687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65</v>
      </c>
      <c r="AG496">
        <v>0</v>
      </c>
      <c r="AH496">
        <v>0</v>
      </c>
      <c r="AI496">
        <v>1000</v>
      </c>
      <c r="AJ496">
        <v>250</v>
      </c>
      <c r="AK496">
        <v>250</v>
      </c>
      <c r="AL496">
        <v>35</v>
      </c>
      <c r="AM496">
        <v>250</v>
      </c>
      <c r="AN496">
        <v>99</v>
      </c>
      <c r="AO496">
        <v>2134.75</v>
      </c>
    </row>
    <row r="497" spans="1:41">
      <c r="A497" s="1" t="s">
        <v>3600</v>
      </c>
      <c r="B497">
        <v>2100</v>
      </c>
      <c r="C497" s="2">
        <v>44742</v>
      </c>
      <c r="D497">
        <v>2100</v>
      </c>
      <c r="E497" s="2">
        <v>44742</v>
      </c>
      <c r="F497" t="s">
        <v>3600</v>
      </c>
      <c r="G497" t="s">
        <v>3688</v>
      </c>
      <c r="H497">
        <v>226</v>
      </c>
      <c r="I497">
        <v>3</v>
      </c>
      <c r="J497">
        <v>1.3452914798206279</v>
      </c>
      <c r="K497">
        <v>185</v>
      </c>
      <c r="L497">
        <v>18.989999999999998</v>
      </c>
      <c r="M497">
        <v>65</v>
      </c>
      <c r="N497">
        <v>-4.9000000000000057</v>
      </c>
      <c r="O497">
        <v>-7.0100143061516533</v>
      </c>
      <c r="P497">
        <v>42500</v>
      </c>
      <c r="Q497">
        <v>19500</v>
      </c>
      <c r="R497">
        <v>250</v>
      </c>
      <c r="S497">
        <v>63.75</v>
      </c>
      <c r="T497">
        <v>500</v>
      </c>
      <c r="U497">
        <v>66.25</v>
      </c>
      <c r="V497">
        <v>2134.75</v>
      </c>
      <c r="W497">
        <v>2100</v>
      </c>
      <c r="X497" s="2">
        <v>44742</v>
      </c>
      <c r="Y497" t="s">
        <v>3600</v>
      </c>
      <c r="Z497" t="s">
        <v>3689</v>
      </c>
      <c r="AA497">
        <v>2627</v>
      </c>
      <c r="AB497">
        <v>269</v>
      </c>
      <c r="AC497">
        <v>11.40797285835454</v>
      </c>
      <c r="AD497">
        <v>1443</v>
      </c>
      <c r="AE497">
        <v>23.72</v>
      </c>
      <c r="AF497">
        <v>27.25</v>
      </c>
      <c r="AG497">
        <v>6</v>
      </c>
      <c r="AH497">
        <v>28.235294117647054</v>
      </c>
      <c r="AI497">
        <v>71750</v>
      </c>
      <c r="AJ497">
        <v>49750</v>
      </c>
      <c r="AK497">
        <v>250</v>
      </c>
      <c r="AL497">
        <v>27</v>
      </c>
      <c r="AM497">
        <v>1000</v>
      </c>
      <c r="AN497">
        <v>28</v>
      </c>
      <c r="AO497">
        <v>2134.75</v>
      </c>
    </row>
    <row r="498" spans="1:41">
      <c r="A498" s="1" t="s">
        <v>3600</v>
      </c>
      <c r="B498">
        <v>2100</v>
      </c>
      <c r="C498" s="2">
        <v>44798</v>
      </c>
      <c r="E498" s="2"/>
      <c r="W498">
        <v>2100</v>
      </c>
      <c r="X498" s="2">
        <v>44798</v>
      </c>
      <c r="Y498" t="s">
        <v>3600</v>
      </c>
      <c r="Z498" t="s">
        <v>369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250</v>
      </c>
      <c r="AJ498">
        <v>0</v>
      </c>
      <c r="AK498">
        <v>250</v>
      </c>
      <c r="AL498">
        <v>45</v>
      </c>
      <c r="AM498">
        <v>0</v>
      </c>
      <c r="AN498">
        <v>0</v>
      </c>
      <c r="AO498">
        <v>2134.75</v>
      </c>
    </row>
    <row r="499" spans="1:41">
      <c r="A499" s="1" t="s">
        <v>3600</v>
      </c>
      <c r="B499">
        <v>2120</v>
      </c>
      <c r="C499" s="2">
        <v>44742</v>
      </c>
      <c r="D499">
        <v>2120</v>
      </c>
      <c r="E499" s="2">
        <v>44742</v>
      </c>
      <c r="F499" t="s">
        <v>3600</v>
      </c>
      <c r="G499" t="s">
        <v>3691</v>
      </c>
      <c r="H499">
        <v>46</v>
      </c>
      <c r="I499">
        <v>-3</v>
      </c>
      <c r="J499">
        <v>-6.1224489795918364</v>
      </c>
      <c r="K499">
        <v>93</v>
      </c>
      <c r="L499">
        <v>19.05</v>
      </c>
      <c r="M499">
        <v>52.35</v>
      </c>
      <c r="N499">
        <v>0.20000000000000284</v>
      </c>
      <c r="O499">
        <v>0.38350910834132856</v>
      </c>
      <c r="P499">
        <v>56750</v>
      </c>
      <c r="Q499">
        <v>16250</v>
      </c>
      <c r="R499">
        <v>250</v>
      </c>
      <c r="S499">
        <v>42.2</v>
      </c>
      <c r="T499">
        <v>250</v>
      </c>
      <c r="U499">
        <v>51.8</v>
      </c>
      <c r="V499">
        <v>2134.75</v>
      </c>
      <c r="W499">
        <v>2120</v>
      </c>
      <c r="X499" s="2">
        <v>44742</v>
      </c>
      <c r="Y499" t="s">
        <v>3600</v>
      </c>
      <c r="Z499" t="s">
        <v>3692</v>
      </c>
      <c r="AA499">
        <v>152</v>
      </c>
      <c r="AB499">
        <v>24</v>
      </c>
      <c r="AC499">
        <v>18.75</v>
      </c>
      <c r="AD499">
        <v>399</v>
      </c>
      <c r="AE499">
        <v>22.82</v>
      </c>
      <c r="AF499">
        <v>33.25</v>
      </c>
      <c r="AG499">
        <v>6.5</v>
      </c>
      <c r="AH499">
        <v>24.299065420560748</v>
      </c>
      <c r="AI499">
        <v>70250</v>
      </c>
      <c r="AJ499">
        <v>28500</v>
      </c>
      <c r="AK499">
        <v>10250</v>
      </c>
      <c r="AL499">
        <v>22.3</v>
      </c>
      <c r="AM499">
        <v>250</v>
      </c>
      <c r="AN499">
        <v>34</v>
      </c>
      <c r="AO499">
        <v>2134.75</v>
      </c>
    </row>
    <row r="500" spans="1:41">
      <c r="A500" s="1" t="s">
        <v>3600</v>
      </c>
      <c r="B500">
        <v>2120</v>
      </c>
      <c r="C500" s="2">
        <v>44770</v>
      </c>
      <c r="D500">
        <v>2120</v>
      </c>
      <c r="E500" s="2">
        <v>44770</v>
      </c>
      <c r="F500" t="s">
        <v>3600</v>
      </c>
      <c r="G500" t="s">
        <v>369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2134.75</v>
      </c>
      <c r="W500">
        <v>2120</v>
      </c>
      <c r="X500" s="2">
        <v>44770</v>
      </c>
      <c r="Y500" t="s">
        <v>3600</v>
      </c>
      <c r="Z500" t="s">
        <v>3694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500</v>
      </c>
      <c r="AJ500">
        <v>0</v>
      </c>
      <c r="AK500">
        <v>500</v>
      </c>
      <c r="AL500">
        <v>28.7</v>
      </c>
      <c r="AM500">
        <v>0</v>
      </c>
      <c r="AN500">
        <v>0</v>
      </c>
      <c r="AO500">
        <v>2134.75</v>
      </c>
    </row>
    <row r="501" spans="1:41">
      <c r="A501" s="1" t="s">
        <v>3600</v>
      </c>
      <c r="B501">
        <v>2140</v>
      </c>
      <c r="C501" s="2">
        <v>44742</v>
      </c>
      <c r="D501">
        <v>2140</v>
      </c>
      <c r="E501" s="2">
        <v>44742</v>
      </c>
      <c r="F501" t="s">
        <v>3600</v>
      </c>
      <c r="G501" t="s">
        <v>3695</v>
      </c>
      <c r="H501">
        <v>227</v>
      </c>
      <c r="I501">
        <v>24</v>
      </c>
      <c r="J501">
        <v>11.822660098522167</v>
      </c>
      <c r="K501">
        <v>751</v>
      </c>
      <c r="L501">
        <v>17.93</v>
      </c>
      <c r="M501">
        <v>39</v>
      </c>
      <c r="N501">
        <v>-2.1499999999999986</v>
      </c>
      <c r="O501">
        <v>-5.2247873633049791</v>
      </c>
      <c r="P501">
        <v>71500</v>
      </c>
      <c r="Q501">
        <v>31000</v>
      </c>
      <c r="R501">
        <v>250</v>
      </c>
      <c r="S501">
        <v>38.15</v>
      </c>
      <c r="T501">
        <v>500</v>
      </c>
      <c r="U501">
        <v>39.799999999999997</v>
      </c>
      <c r="V501">
        <v>2134.75</v>
      </c>
      <c r="W501">
        <v>2140</v>
      </c>
      <c r="X501" s="2">
        <v>44742</v>
      </c>
      <c r="Y501" t="s">
        <v>3600</v>
      </c>
      <c r="Z501" t="s">
        <v>3696</v>
      </c>
      <c r="AA501">
        <v>149</v>
      </c>
      <c r="AB501">
        <v>-28</v>
      </c>
      <c r="AC501">
        <v>-15.819209039548022</v>
      </c>
      <c r="AD501">
        <v>555</v>
      </c>
      <c r="AE501">
        <v>22.71</v>
      </c>
      <c r="AF501">
        <v>42.05</v>
      </c>
      <c r="AG501">
        <v>8.8499999999999943</v>
      </c>
      <c r="AH501">
        <v>26.656626506024079</v>
      </c>
      <c r="AI501">
        <v>45000</v>
      </c>
      <c r="AJ501">
        <v>23750</v>
      </c>
      <c r="AK501">
        <v>250</v>
      </c>
      <c r="AL501">
        <v>40.15</v>
      </c>
      <c r="AM501">
        <v>250</v>
      </c>
      <c r="AN501">
        <v>42.45</v>
      </c>
      <c r="AO501">
        <v>2134.75</v>
      </c>
    </row>
    <row r="502" spans="1:41">
      <c r="A502" s="1" t="s">
        <v>3600</v>
      </c>
      <c r="B502">
        <v>2140</v>
      </c>
      <c r="C502" s="2">
        <v>44770</v>
      </c>
      <c r="D502">
        <v>2140</v>
      </c>
      <c r="E502" s="2">
        <v>44770</v>
      </c>
      <c r="F502" t="s">
        <v>3600</v>
      </c>
      <c r="G502" t="s">
        <v>3697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2134.75</v>
      </c>
      <c r="W502">
        <v>2140</v>
      </c>
      <c r="X502" s="2">
        <v>44770</v>
      </c>
      <c r="Y502" t="s">
        <v>3600</v>
      </c>
      <c r="Z502" t="s">
        <v>3698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500</v>
      </c>
      <c r="AJ502">
        <v>0</v>
      </c>
      <c r="AK502">
        <v>500</v>
      </c>
      <c r="AL502">
        <v>36.6</v>
      </c>
      <c r="AM502">
        <v>0</v>
      </c>
      <c r="AN502">
        <v>0</v>
      </c>
      <c r="AO502">
        <v>2134.75</v>
      </c>
    </row>
    <row r="503" spans="1:41">
      <c r="A503" s="1" t="s">
        <v>3600</v>
      </c>
      <c r="B503">
        <v>2160</v>
      </c>
      <c r="C503" s="2">
        <v>44742</v>
      </c>
      <c r="D503">
        <v>2160</v>
      </c>
      <c r="E503" s="2">
        <v>44742</v>
      </c>
      <c r="F503" t="s">
        <v>3600</v>
      </c>
      <c r="G503" t="s">
        <v>3699</v>
      </c>
      <c r="H503">
        <v>293</v>
      </c>
      <c r="I503">
        <v>20</v>
      </c>
      <c r="J503">
        <v>7.3260073260073257</v>
      </c>
      <c r="K503">
        <v>999</v>
      </c>
      <c r="L503">
        <v>18.77</v>
      </c>
      <c r="M503">
        <v>31.2</v>
      </c>
      <c r="N503">
        <v>1.0500000000000007</v>
      </c>
      <c r="O503">
        <v>3.4825870646766193</v>
      </c>
      <c r="P503">
        <v>71000</v>
      </c>
      <c r="Q503">
        <v>45250</v>
      </c>
      <c r="R503">
        <v>250</v>
      </c>
      <c r="S503">
        <v>28.05</v>
      </c>
      <c r="T503">
        <v>500</v>
      </c>
      <c r="U503">
        <v>30.8</v>
      </c>
      <c r="V503">
        <v>2134.75</v>
      </c>
      <c r="W503">
        <v>2160</v>
      </c>
      <c r="X503" s="2">
        <v>44742</v>
      </c>
      <c r="Y503" t="s">
        <v>3600</v>
      </c>
      <c r="Z503" t="s">
        <v>3700</v>
      </c>
      <c r="AA503">
        <v>160</v>
      </c>
      <c r="AB503">
        <v>22</v>
      </c>
      <c r="AC503">
        <v>15.942028985507246</v>
      </c>
      <c r="AD503">
        <v>147</v>
      </c>
      <c r="AE503">
        <v>20.9</v>
      </c>
      <c r="AF503">
        <v>48.85</v>
      </c>
      <c r="AG503">
        <v>7.4500000000000028</v>
      </c>
      <c r="AH503">
        <v>17.99516908212561</v>
      </c>
      <c r="AI503">
        <v>53000</v>
      </c>
      <c r="AJ503">
        <v>17750</v>
      </c>
      <c r="AK503">
        <v>250</v>
      </c>
      <c r="AL503">
        <v>48.95</v>
      </c>
      <c r="AM503">
        <v>250</v>
      </c>
      <c r="AN503">
        <v>51.6</v>
      </c>
      <c r="AO503">
        <v>2134.75</v>
      </c>
    </row>
    <row r="504" spans="1:41">
      <c r="A504" s="1" t="s">
        <v>3600</v>
      </c>
      <c r="B504">
        <v>2160</v>
      </c>
      <c r="C504" s="2">
        <v>44770</v>
      </c>
      <c r="D504">
        <v>2160</v>
      </c>
      <c r="E504" s="2">
        <v>44770</v>
      </c>
      <c r="F504" t="s">
        <v>3600</v>
      </c>
      <c r="G504" t="s">
        <v>370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0000</v>
      </c>
      <c r="R504">
        <v>0</v>
      </c>
      <c r="S504">
        <v>0</v>
      </c>
      <c r="T504">
        <v>10000</v>
      </c>
      <c r="U504">
        <v>151.69999999999999</v>
      </c>
      <c r="V504">
        <v>2134.75</v>
      </c>
      <c r="W504">
        <v>2160</v>
      </c>
      <c r="X504" s="2">
        <v>44770</v>
      </c>
      <c r="Y504" t="s">
        <v>3600</v>
      </c>
      <c r="Z504" t="s">
        <v>3702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500</v>
      </c>
      <c r="AJ504">
        <v>0</v>
      </c>
      <c r="AK504">
        <v>500</v>
      </c>
      <c r="AL504">
        <v>45.8</v>
      </c>
      <c r="AM504">
        <v>0</v>
      </c>
      <c r="AN504">
        <v>0</v>
      </c>
      <c r="AO504">
        <v>2134.75</v>
      </c>
    </row>
    <row r="505" spans="1:41">
      <c r="A505" s="1" t="s">
        <v>3600</v>
      </c>
      <c r="B505">
        <v>2180</v>
      </c>
      <c r="C505" s="2">
        <v>44742</v>
      </c>
      <c r="D505">
        <v>2180</v>
      </c>
      <c r="E505" s="2">
        <v>44742</v>
      </c>
      <c r="F505" t="s">
        <v>3600</v>
      </c>
      <c r="G505" t="s">
        <v>3703</v>
      </c>
      <c r="H505">
        <v>301</v>
      </c>
      <c r="I505">
        <v>73</v>
      </c>
      <c r="J505">
        <v>32.017543859649123</v>
      </c>
      <c r="K505">
        <v>490</v>
      </c>
      <c r="L505">
        <v>17.11</v>
      </c>
      <c r="M505">
        <v>20.25</v>
      </c>
      <c r="N505">
        <v>-0.94999999999999918</v>
      </c>
      <c r="O505">
        <v>-4.4811320754716952</v>
      </c>
      <c r="P505">
        <v>65250</v>
      </c>
      <c r="Q505">
        <v>28500</v>
      </c>
      <c r="R505">
        <v>500</v>
      </c>
      <c r="S505">
        <v>16</v>
      </c>
      <c r="T505">
        <v>500</v>
      </c>
      <c r="U505">
        <v>22.95</v>
      </c>
      <c r="V505">
        <v>2134.75</v>
      </c>
      <c r="W505">
        <v>2180</v>
      </c>
      <c r="X505" s="2">
        <v>44742</v>
      </c>
      <c r="Y505" t="s">
        <v>3600</v>
      </c>
      <c r="Z505" t="s">
        <v>3704</v>
      </c>
      <c r="AA505">
        <v>95</v>
      </c>
      <c r="AB505">
        <v>16</v>
      </c>
      <c r="AC505">
        <v>20.253164556962027</v>
      </c>
      <c r="AD505">
        <v>79</v>
      </c>
      <c r="AE505">
        <v>20.46</v>
      </c>
      <c r="AF505">
        <v>59.9</v>
      </c>
      <c r="AG505">
        <v>6.6499999999999986</v>
      </c>
      <c r="AH505">
        <v>12.488262910798118</v>
      </c>
      <c r="AI505">
        <v>50500</v>
      </c>
      <c r="AJ505">
        <v>17500</v>
      </c>
      <c r="AK505">
        <v>500</v>
      </c>
      <c r="AL505">
        <v>60.15</v>
      </c>
      <c r="AM505">
        <v>250</v>
      </c>
      <c r="AN505">
        <v>64.099999999999994</v>
      </c>
      <c r="AO505">
        <v>2134.75</v>
      </c>
    </row>
    <row r="506" spans="1:41">
      <c r="A506" s="1" t="s">
        <v>3600</v>
      </c>
      <c r="B506">
        <v>2180</v>
      </c>
      <c r="C506" s="2">
        <v>44770</v>
      </c>
      <c r="D506">
        <v>2180</v>
      </c>
      <c r="E506" s="2">
        <v>44770</v>
      </c>
      <c r="F506" t="s">
        <v>3600</v>
      </c>
      <c r="G506" t="s">
        <v>3705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10000</v>
      </c>
      <c r="R506">
        <v>0</v>
      </c>
      <c r="S506">
        <v>0</v>
      </c>
      <c r="T506">
        <v>10000</v>
      </c>
      <c r="U506">
        <v>149.55000000000001</v>
      </c>
      <c r="V506">
        <v>2134.75</v>
      </c>
      <c r="W506">
        <v>2180</v>
      </c>
      <c r="X506" s="2">
        <v>44770</v>
      </c>
      <c r="Y506" t="s">
        <v>3600</v>
      </c>
      <c r="Z506" t="s">
        <v>3706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500</v>
      </c>
      <c r="AJ506">
        <v>0</v>
      </c>
      <c r="AK506">
        <v>500</v>
      </c>
      <c r="AL506">
        <v>66.849999999999994</v>
      </c>
      <c r="AM506">
        <v>0</v>
      </c>
      <c r="AN506">
        <v>0</v>
      </c>
      <c r="AO506">
        <v>2134.75</v>
      </c>
    </row>
    <row r="507" spans="1:41">
      <c r="A507" s="1" t="s">
        <v>3600</v>
      </c>
      <c r="B507">
        <v>2200</v>
      </c>
      <c r="C507" s="2">
        <v>44742</v>
      </c>
      <c r="D507">
        <v>2200</v>
      </c>
      <c r="E507" s="2">
        <v>44742</v>
      </c>
      <c r="F507" t="s">
        <v>3600</v>
      </c>
      <c r="G507" t="s">
        <v>3707</v>
      </c>
      <c r="H507">
        <v>2075</v>
      </c>
      <c r="I507">
        <v>-1</v>
      </c>
      <c r="J507">
        <v>-4.8169556840077073E-2</v>
      </c>
      <c r="K507">
        <v>1084</v>
      </c>
      <c r="L507">
        <v>16.989999999999998</v>
      </c>
      <c r="M507">
        <v>14.05</v>
      </c>
      <c r="N507">
        <v>-0.5</v>
      </c>
      <c r="O507">
        <v>-3.4364261168384882</v>
      </c>
      <c r="P507">
        <v>82000</v>
      </c>
      <c r="Q507">
        <v>66000</v>
      </c>
      <c r="R507">
        <v>250</v>
      </c>
      <c r="S507">
        <v>14</v>
      </c>
      <c r="T507">
        <v>250</v>
      </c>
      <c r="U507">
        <v>14.9</v>
      </c>
      <c r="V507">
        <v>2134.75</v>
      </c>
      <c r="W507">
        <v>2200</v>
      </c>
      <c r="X507" s="2">
        <v>44742</v>
      </c>
      <c r="Y507" t="s">
        <v>3600</v>
      </c>
      <c r="Z507" t="s">
        <v>3708</v>
      </c>
      <c r="AA507">
        <v>1225</v>
      </c>
      <c r="AB507">
        <v>-7</v>
      </c>
      <c r="AC507">
        <v>-0.56818181818181823</v>
      </c>
      <c r="AD507">
        <v>75</v>
      </c>
      <c r="AE507">
        <v>21.45</v>
      </c>
      <c r="AF507">
        <v>75</v>
      </c>
      <c r="AG507">
        <v>9.7000000000000046</v>
      </c>
      <c r="AH507">
        <v>14.854517611026038</v>
      </c>
      <c r="AI507">
        <v>58750</v>
      </c>
      <c r="AJ507">
        <v>21000</v>
      </c>
      <c r="AK507">
        <v>1000</v>
      </c>
      <c r="AL507">
        <v>67.45</v>
      </c>
      <c r="AM507">
        <v>500</v>
      </c>
      <c r="AN507">
        <v>77.75</v>
      </c>
      <c r="AO507">
        <v>2134.75</v>
      </c>
    </row>
    <row r="508" spans="1:41">
      <c r="A508" s="1" t="s">
        <v>3600</v>
      </c>
      <c r="B508">
        <v>2200</v>
      </c>
      <c r="C508" s="2">
        <v>44770</v>
      </c>
      <c r="D508">
        <v>2200</v>
      </c>
      <c r="E508" s="2">
        <v>44770</v>
      </c>
      <c r="F508" t="s">
        <v>3600</v>
      </c>
      <c r="G508" t="s">
        <v>3709</v>
      </c>
      <c r="H508">
        <v>1</v>
      </c>
      <c r="I508">
        <v>0</v>
      </c>
      <c r="J508">
        <v>0</v>
      </c>
      <c r="K508">
        <v>0</v>
      </c>
      <c r="L508">
        <v>0</v>
      </c>
      <c r="M508">
        <v>165.25</v>
      </c>
      <c r="N508">
        <v>0</v>
      </c>
      <c r="O508">
        <v>0</v>
      </c>
      <c r="P508">
        <v>250</v>
      </c>
      <c r="Q508">
        <v>250</v>
      </c>
      <c r="R508">
        <v>250</v>
      </c>
      <c r="S508">
        <v>21</v>
      </c>
      <c r="T508">
        <v>250</v>
      </c>
      <c r="U508">
        <v>47.4</v>
      </c>
      <c r="V508">
        <v>2134.75</v>
      </c>
      <c r="W508">
        <v>2200</v>
      </c>
      <c r="X508" s="2">
        <v>44770</v>
      </c>
      <c r="Y508" t="s">
        <v>3600</v>
      </c>
      <c r="Z508" t="s">
        <v>371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2750</v>
      </c>
      <c r="AJ508">
        <v>750</v>
      </c>
      <c r="AK508">
        <v>500</v>
      </c>
      <c r="AL508">
        <v>80.05</v>
      </c>
      <c r="AM508">
        <v>500</v>
      </c>
      <c r="AN508">
        <v>199.95</v>
      </c>
      <c r="AO508">
        <v>2134.75</v>
      </c>
    </row>
    <row r="509" spans="1:41">
      <c r="A509" s="1" t="s">
        <v>3600</v>
      </c>
      <c r="B509">
        <v>2220</v>
      </c>
      <c r="C509" s="2">
        <v>44742</v>
      </c>
      <c r="D509">
        <v>2220</v>
      </c>
      <c r="E509" s="2">
        <v>44742</v>
      </c>
      <c r="F509" t="s">
        <v>3600</v>
      </c>
      <c r="G509" t="s">
        <v>3711</v>
      </c>
      <c r="H509">
        <v>271</v>
      </c>
      <c r="I509">
        <v>-11</v>
      </c>
      <c r="J509">
        <v>-3.9007092198581561</v>
      </c>
      <c r="K509">
        <v>122</v>
      </c>
      <c r="L509">
        <v>17.34</v>
      </c>
      <c r="M509">
        <v>10.050000000000001</v>
      </c>
      <c r="N509">
        <v>-0.64999999999999858</v>
      </c>
      <c r="O509">
        <v>-6.0747663551401736</v>
      </c>
      <c r="P509">
        <v>56250</v>
      </c>
      <c r="Q509">
        <v>34000</v>
      </c>
      <c r="R509">
        <v>250</v>
      </c>
      <c r="S509">
        <v>10.050000000000001</v>
      </c>
      <c r="T509">
        <v>250</v>
      </c>
      <c r="U509">
        <v>10.75</v>
      </c>
      <c r="V509">
        <v>2134.75</v>
      </c>
      <c r="W509">
        <v>2220</v>
      </c>
      <c r="X509" s="2">
        <v>44742</v>
      </c>
      <c r="Y509" t="s">
        <v>3600</v>
      </c>
      <c r="Z509" t="s">
        <v>3712</v>
      </c>
      <c r="AA509">
        <v>39</v>
      </c>
      <c r="AB509">
        <v>0</v>
      </c>
      <c r="AC509">
        <v>0</v>
      </c>
      <c r="AD509">
        <v>1</v>
      </c>
      <c r="AE509">
        <v>17.399999999999999</v>
      </c>
      <c r="AF509">
        <v>83.25</v>
      </c>
      <c r="AG509">
        <v>-34.049999999999997</v>
      </c>
      <c r="AH509">
        <v>-29.028132992327365</v>
      </c>
      <c r="AI509">
        <v>12750</v>
      </c>
      <c r="AJ509">
        <v>10750</v>
      </c>
      <c r="AK509">
        <v>1000</v>
      </c>
      <c r="AL509">
        <v>73.75</v>
      </c>
      <c r="AM509">
        <v>500</v>
      </c>
      <c r="AN509">
        <v>95.4</v>
      </c>
      <c r="AO509">
        <v>2134.75</v>
      </c>
    </row>
    <row r="510" spans="1:41">
      <c r="A510" s="1" t="s">
        <v>3600</v>
      </c>
      <c r="B510">
        <v>2220</v>
      </c>
      <c r="C510" s="2">
        <v>44770</v>
      </c>
      <c r="D510">
        <v>2220</v>
      </c>
      <c r="E510" s="2">
        <v>44770</v>
      </c>
      <c r="F510" t="s">
        <v>3600</v>
      </c>
      <c r="G510" t="s">
        <v>3713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2134.75</v>
      </c>
      <c r="W510">
        <v>2220</v>
      </c>
      <c r="X510" s="2">
        <v>44770</v>
      </c>
      <c r="Y510" t="s">
        <v>3600</v>
      </c>
      <c r="Z510" t="s">
        <v>3714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0500</v>
      </c>
      <c r="AJ510">
        <v>500</v>
      </c>
      <c r="AK510">
        <v>500</v>
      </c>
      <c r="AL510">
        <v>63</v>
      </c>
      <c r="AM510">
        <v>500</v>
      </c>
      <c r="AN510">
        <v>236.8</v>
      </c>
      <c r="AO510">
        <v>2134.75</v>
      </c>
    </row>
    <row r="511" spans="1:41">
      <c r="A511" s="1" t="s">
        <v>3600</v>
      </c>
      <c r="B511">
        <v>2240</v>
      </c>
      <c r="C511" s="2">
        <v>44770</v>
      </c>
      <c r="D511">
        <v>2240</v>
      </c>
      <c r="E511" s="2">
        <v>44770</v>
      </c>
      <c r="F511" t="s">
        <v>3600</v>
      </c>
      <c r="G511" t="s">
        <v>3715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2134.75</v>
      </c>
      <c r="W511">
        <v>2240</v>
      </c>
      <c r="X511" s="2">
        <v>44770</v>
      </c>
      <c r="Y511" t="s">
        <v>3600</v>
      </c>
      <c r="Z511" t="s">
        <v>3716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10500</v>
      </c>
      <c r="AJ511">
        <v>0</v>
      </c>
      <c r="AK511">
        <v>10000</v>
      </c>
      <c r="AL511">
        <v>82.9</v>
      </c>
      <c r="AM511">
        <v>0</v>
      </c>
      <c r="AN511">
        <v>0</v>
      </c>
      <c r="AO511">
        <v>2134.75</v>
      </c>
    </row>
    <row r="512" spans="1:41">
      <c r="A512" s="1" t="s">
        <v>3600</v>
      </c>
      <c r="B512">
        <v>2240</v>
      </c>
      <c r="C512" s="2">
        <v>44742</v>
      </c>
      <c r="D512">
        <v>2240</v>
      </c>
      <c r="E512" s="2">
        <v>44742</v>
      </c>
      <c r="F512" t="s">
        <v>3600</v>
      </c>
      <c r="G512" t="s">
        <v>3717</v>
      </c>
      <c r="H512">
        <v>492</v>
      </c>
      <c r="I512">
        <v>33</v>
      </c>
      <c r="J512">
        <v>7.1895424836601309</v>
      </c>
      <c r="K512">
        <v>326</v>
      </c>
      <c r="L512">
        <v>18.02</v>
      </c>
      <c r="M512">
        <v>7.5</v>
      </c>
      <c r="N512">
        <v>-1.1999999999999993</v>
      </c>
      <c r="O512">
        <v>-13.793103448275856</v>
      </c>
      <c r="P512">
        <v>48250</v>
      </c>
      <c r="Q512">
        <v>45000</v>
      </c>
      <c r="R512">
        <v>250</v>
      </c>
      <c r="S512">
        <v>7.55</v>
      </c>
      <c r="T512">
        <v>500</v>
      </c>
      <c r="U512">
        <v>8.0500000000000007</v>
      </c>
      <c r="V512">
        <v>2134.75</v>
      </c>
      <c r="W512">
        <v>2240</v>
      </c>
      <c r="X512" s="2">
        <v>44742</v>
      </c>
      <c r="Y512" t="s">
        <v>3600</v>
      </c>
      <c r="Z512" t="s">
        <v>3718</v>
      </c>
      <c r="AA512">
        <v>44</v>
      </c>
      <c r="AB512">
        <v>0</v>
      </c>
      <c r="AC512">
        <v>0</v>
      </c>
      <c r="AD512">
        <v>1</v>
      </c>
      <c r="AE512">
        <v>24.76</v>
      </c>
      <c r="AF512">
        <v>110</v>
      </c>
      <c r="AG512">
        <v>3.7000000000000028</v>
      </c>
      <c r="AH512">
        <v>3.4807149576669834</v>
      </c>
      <c r="AI512">
        <v>12750</v>
      </c>
      <c r="AJ512">
        <v>11500</v>
      </c>
      <c r="AK512">
        <v>750</v>
      </c>
      <c r="AL512">
        <v>98.6</v>
      </c>
      <c r="AM512">
        <v>500</v>
      </c>
      <c r="AN512">
        <v>121.3</v>
      </c>
      <c r="AO512">
        <v>2134.75</v>
      </c>
    </row>
    <row r="513" spans="1:41">
      <c r="A513" s="1" t="s">
        <v>3600</v>
      </c>
      <c r="B513">
        <v>2260</v>
      </c>
      <c r="C513" s="2">
        <v>44742</v>
      </c>
      <c r="D513">
        <v>2260</v>
      </c>
      <c r="E513" s="2">
        <v>44742</v>
      </c>
      <c r="F513" t="s">
        <v>3600</v>
      </c>
      <c r="G513" t="s">
        <v>3719</v>
      </c>
      <c r="H513">
        <v>187</v>
      </c>
      <c r="I513">
        <v>-3</v>
      </c>
      <c r="J513">
        <v>-1.5789473684210529</v>
      </c>
      <c r="K513">
        <v>26</v>
      </c>
      <c r="L513">
        <v>20.11</v>
      </c>
      <c r="M513">
        <v>7.15</v>
      </c>
      <c r="N513">
        <v>0.20000000000000015</v>
      </c>
      <c r="O513">
        <v>2.8776978417266212</v>
      </c>
      <c r="P513">
        <v>60750</v>
      </c>
      <c r="Q513">
        <v>30000</v>
      </c>
      <c r="R513">
        <v>500</v>
      </c>
      <c r="S513">
        <v>4.5999999999999996</v>
      </c>
      <c r="T513">
        <v>250</v>
      </c>
      <c r="U513">
        <v>7.95</v>
      </c>
      <c r="V513">
        <v>2134.75</v>
      </c>
      <c r="W513">
        <v>2260</v>
      </c>
      <c r="X513" s="2">
        <v>44742</v>
      </c>
      <c r="Y513" t="s">
        <v>3600</v>
      </c>
      <c r="Z513" t="s">
        <v>3720</v>
      </c>
      <c r="AA513">
        <v>9</v>
      </c>
      <c r="AB513">
        <v>0</v>
      </c>
      <c r="AC513">
        <v>0</v>
      </c>
      <c r="AD513">
        <v>0</v>
      </c>
      <c r="AE513">
        <v>0</v>
      </c>
      <c r="AF513">
        <v>130.44999999999999</v>
      </c>
      <c r="AG513">
        <v>0</v>
      </c>
      <c r="AH513">
        <v>0</v>
      </c>
      <c r="AI513">
        <v>11250</v>
      </c>
      <c r="AJ513">
        <v>11500</v>
      </c>
      <c r="AK513">
        <v>1000</v>
      </c>
      <c r="AL513">
        <v>121.9</v>
      </c>
      <c r="AM513">
        <v>1250</v>
      </c>
      <c r="AN513">
        <v>135.35</v>
      </c>
      <c r="AO513">
        <v>2134.75</v>
      </c>
    </row>
    <row r="514" spans="1:41">
      <c r="A514" s="1" t="s">
        <v>3600</v>
      </c>
      <c r="B514">
        <v>2260</v>
      </c>
      <c r="C514" s="2">
        <v>44770</v>
      </c>
      <c r="D514">
        <v>2260</v>
      </c>
      <c r="E514" s="2">
        <v>44770</v>
      </c>
      <c r="F514" t="s">
        <v>3600</v>
      </c>
      <c r="G514" t="s">
        <v>372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2134.75</v>
      </c>
      <c r="W514">
        <v>2260</v>
      </c>
      <c r="X514" s="2">
        <v>44770</v>
      </c>
      <c r="Y514" t="s">
        <v>3600</v>
      </c>
      <c r="Z514" t="s">
        <v>3722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10250</v>
      </c>
      <c r="AJ514">
        <v>500</v>
      </c>
      <c r="AK514">
        <v>500</v>
      </c>
      <c r="AL514">
        <v>95.3</v>
      </c>
      <c r="AM514">
        <v>500</v>
      </c>
      <c r="AN514">
        <v>270.89999999999998</v>
      </c>
      <c r="AO514">
        <v>2134.75</v>
      </c>
    </row>
    <row r="515" spans="1:41">
      <c r="A515" s="1" t="s">
        <v>3600</v>
      </c>
      <c r="B515">
        <v>2280</v>
      </c>
      <c r="C515" s="2">
        <v>44770</v>
      </c>
      <c r="D515">
        <v>2280</v>
      </c>
      <c r="E515" s="2">
        <v>44770</v>
      </c>
      <c r="F515" t="s">
        <v>3600</v>
      </c>
      <c r="G515" t="s">
        <v>372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2134.75</v>
      </c>
      <c r="W515">
        <v>2280</v>
      </c>
      <c r="X515" s="2">
        <v>44770</v>
      </c>
      <c r="Y515" t="s">
        <v>3600</v>
      </c>
      <c r="Z515" t="s">
        <v>3724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10500</v>
      </c>
      <c r="AJ515">
        <v>500</v>
      </c>
      <c r="AK515">
        <v>500</v>
      </c>
      <c r="AL515">
        <v>123.25</v>
      </c>
      <c r="AM515">
        <v>500</v>
      </c>
      <c r="AN515">
        <v>288.55</v>
      </c>
      <c r="AO515">
        <v>2134.75</v>
      </c>
    </row>
    <row r="516" spans="1:41">
      <c r="A516" s="1" t="s">
        <v>3600</v>
      </c>
      <c r="B516">
        <v>2280</v>
      </c>
      <c r="C516" s="2">
        <v>44742</v>
      </c>
      <c r="D516">
        <v>2280</v>
      </c>
      <c r="E516" s="2">
        <v>44742</v>
      </c>
      <c r="F516" t="s">
        <v>3600</v>
      </c>
      <c r="G516" t="s">
        <v>3725</v>
      </c>
      <c r="H516">
        <v>38</v>
      </c>
      <c r="I516">
        <v>0</v>
      </c>
      <c r="J516">
        <v>0</v>
      </c>
      <c r="K516">
        <v>0</v>
      </c>
      <c r="L516">
        <v>0</v>
      </c>
      <c r="M516">
        <v>6</v>
      </c>
      <c r="N516">
        <v>0</v>
      </c>
      <c r="O516">
        <v>0</v>
      </c>
      <c r="P516">
        <v>44250</v>
      </c>
      <c r="Q516">
        <v>24750</v>
      </c>
      <c r="R516">
        <v>2000</v>
      </c>
      <c r="S516">
        <v>4.3</v>
      </c>
      <c r="T516">
        <v>500</v>
      </c>
      <c r="U516">
        <v>7.95</v>
      </c>
      <c r="V516">
        <v>2134.75</v>
      </c>
      <c r="W516">
        <v>2280</v>
      </c>
      <c r="X516" s="2">
        <v>44742</v>
      </c>
      <c r="Y516" t="s">
        <v>3600</v>
      </c>
      <c r="Z516" t="s">
        <v>3726</v>
      </c>
      <c r="AA516">
        <v>1</v>
      </c>
      <c r="AB516">
        <v>0</v>
      </c>
      <c r="AC516">
        <v>0</v>
      </c>
      <c r="AD516">
        <v>0</v>
      </c>
      <c r="AE516">
        <v>0</v>
      </c>
      <c r="AF516">
        <v>165.25</v>
      </c>
      <c r="AG516">
        <v>0</v>
      </c>
      <c r="AH516">
        <v>0</v>
      </c>
      <c r="AI516">
        <v>11500</v>
      </c>
      <c r="AJ516">
        <v>11000</v>
      </c>
      <c r="AK516">
        <v>1500</v>
      </c>
      <c r="AL516">
        <v>110.3</v>
      </c>
      <c r="AM516">
        <v>750</v>
      </c>
      <c r="AN516">
        <v>184.75</v>
      </c>
      <c r="AO516">
        <v>2134.75</v>
      </c>
    </row>
    <row r="517" spans="1:41">
      <c r="A517" s="1" t="s">
        <v>3600</v>
      </c>
      <c r="B517">
        <v>2300</v>
      </c>
      <c r="C517" s="2">
        <v>44742</v>
      </c>
      <c r="D517">
        <v>2300</v>
      </c>
      <c r="E517" s="2">
        <v>44742</v>
      </c>
      <c r="F517" t="s">
        <v>3600</v>
      </c>
      <c r="G517" t="s">
        <v>3727</v>
      </c>
      <c r="H517">
        <v>1750</v>
      </c>
      <c r="I517">
        <v>8</v>
      </c>
      <c r="J517">
        <v>0.45924225028702642</v>
      </c>
      <c r="K517">
        <v>756</v>
      </c>
      <c r="L517">
        <v>20.82</v>
      </c>
      <c r="M517">
        <v>3.8</v>
      </c>
      <c r="N517">
        <v>-1</v>
      </c>
      <c r="O517">
        <v>-20.833333333333336</v>
      </c>
      <c r="P517">
        <v>33750</v>
      </c>
      <c r="Q517">
        <v>83750</v>
      </c>
      <c r="R517">
        <v>250</v>
      </c>
      <c r="S517">
        <v>3.8</v>
      </c>
      <c r="T517">
        <v>250</v>
      </c>
      <c r="U517">
        <v>4</v>
      </c>
      <c r="V517">
        <v>2134.75</v>
      </c>
      <c r="W517">
        <v>2300</v>
      </c>
      <c r="X517" s="2">
        <v>44742</v>
      </c>
      <c r="Y517" t="s">
        <v>3600</v>
      </c>
      <c r="Z517" t="s">
        <v>3728</v>
      </c>
      <c r="AA517">
        <v>28</v>
      </c>
      <c r="AB517">
        <v>1</v>
      </c>
      <c r="AC517">
        <v>3.7037037037037042</v>
      </c>
      <c r="AD517">
        <v>2</v>
      </c>
      <c r="AE517">
        <v>22.67</v>
      </c>
      <c r="AF517">
        <v>158</v>
      </c>
      <c r="AG517">
        <v>-8</v>
      </c>
      <c r="AH517">
        <v>-4.8192771084337354</v>
      </c>
      <c r="AI517">
        <v>17000</v>
      </c>
      <c r="AJ517">
        <v>14750</v>
      </c>
      <c r="AK517">
        <v>1250</v>
      </c>
      <c r="AL517">
        <v>157.4</v>
      </c>
      <c r="AM517">
        <v>250</v>
      </c>
      <c r="AN517">
        <v>169.4</v>
      </c>
      <c r="AO517">
        <v>2134.75</v>
      </c>
    </row>
    <row r="518" spans="1:41">
      <c r="A518" s="1" t="s">
        <v>3600</v>
      </c>
      <c r="B518">
        <v>2300</v>
      </c>
      <c r="C518" s="2">
        <v>44770</v>
      </c>
      <c r="D518">
        <v>2300</v>
      </c>
      <c r="E518" s="2">
        <v>44770</v>
      </c>
      <c r="F518" t="s">
        <v>3600</v>
      </c>
      <c r="G518" t="s">
        <v>3729</v>
      </c>
      <c r="H518">
        <v>48</v>
      </c>
      <c r="I518">
        <v>4</v>
      </c>
      <c r="J518">
        <v>9.0909090909090917</v>
      </c>
      <c r="K518">
        <v>6</v>
      </c>
      <c r="L518">
        <v>19.91</v>
      </c>
      <c r="M518">
        <v>17.45</v>
      </c>
      <c r="N518">
        <v>-0.25</v>
      </c>
      <c r="O518">
        <v>-1.4124293785310735</v>
      </c>
      <c r="P518">
        <v>11000</v>
      </c>
      <c r="Q518">
        <v>9750</v>
      </c>
      <c r="R518">
        <v>250</v>
      </c>
      <c r="S518">
        <v>14.05</v>
      </c>
      <c r="T518">
        <v>3500</v>
      </c>
      <c r="U518">
        <v>16.95</v>
      </c>
      <c r="V518">
        <v>2134.75</v>
      </c>
      <c r="W518">
        <v>2300</v>
      </c>
      <c r="X518" s="2">
        <v>44770</v>
      </c>
      <c r="Y518" t="s">
        <v>3600</v>
      </c>
      <c r="Z518" t="s">
        <v>373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500</v>
      </c>
      <c r="AJ518">
        <v>500</v>
      </c>
      <c r="AK518">
        <v>500</v>
      </c>
      <c r="AL518">
        <v>95.2</v>
      </c>
      <c r="AM518">
        <v>500</v>
      </c>
      <c r="AN518">
        <v>306.5</v>
      </c>
      <c r="AO518">
        <v>2134.75</v>
      </c>
    </row>
    <row r="519" spans="1:41">
      <c r="A519" s="1" t="s">
        <v>3600</v>
      </c>
      <c r="B519">
        <v>2300</v>
      </c>
      <c r="C519" s="2">
        <v>44798</v>
      </c>
      <c r="D519">
        <v>2300</v>
      </c>
      <c r="E519" s="2">
        <v>44798</v>
      </c>
      <c r="F519" t="s">
        <v>3600</v>
      </c>
      <c r="G519" t="s">
        <v>373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500</v>
      </c>
      <c r="R519">
        <v>0</v>
      </c>
      <c r="S519">
        <v>0</v>
      </c>
      <c r="T519">
        <v>250</v>
      </c>
      <c r="U519">
        <v>80</v>
      </c>
      <c r="V519">
        <v>2134.75</v>
      </c>
      <c r="X519" s="2"/>
    </row>
    <row r="520" spans="1:41">
      <c r="A520" s="1" t="s">
        <v>3600</v>
      </c>
      <c r="B520">
        <v>2320</v>
      </c>
      <c r="C520" s="2">
        <v>44742</v>
      </c>
      <c r="D520">
        <v>2320</v>
      </c>
      <c r="E520" s="2">
        <v>44742</v>
      </c>
      <c r="F520" t="s">
        <v>3600</v>
      </c>
      <c r="G520" t="s">
        <v>3732</v>
      </c>
      <c r="H520">
        <v>7</v>
      </c>
      <c r="I520">
        <v>-3</v>
      </c>
      <c r="J520">
        <v>-30</v>
      </c>
      <c r="K520">
        <v>7</v>
      </c>
      <c r="L520">
        <v>23.37</v>
      </c>
      <c r="M520">
        <v>4.25</v>
      </c>
      <c r="N520">
        <v>-1.25</v>
      </c>
      <c r="O520">
        <v>-22.727272727272727</v>
      </c>
      <c r="P520">
        <v>24750</v>
      </c>
      <c r="Q520">
        <v>20750</v>
      </c>
      <c r="R520">
        <v>250</v>
      </c>
      <c r="S520">
        <v>2.5</v>
      </c>
      <c r="T520">
        <v>250</v>
      </c>
      <c r="U520">
        <v>6.65</v>
      </c>
      <c r="V520">
        <v>2134.75</v>
      </c>
      <c r="W520">
        <v>2320</v>
      </c>
      <c r="X520" s="2">
        <v>44742</v>
      </c>
      <c r="Y520" t="s">
        <v>3600</v>
      </c>
      <c r="Z520" t="s">
        <v>3733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1250</v>
      </c>
      <c r="AJ520">
        <v>11250</v>
      </c>
      <c r="AK520">
        <v>1250</v>
      </c>
      <c r="AL520">
        <v>149.85</v>
      </c>
      <c r="AM520">
        <v>750</v>
      </c>
      <c r="AN520">
        <v>212.65</v>
      </c>
      <c r="AO520">
        <v>2134.75</v>
      </c>
    </row>
    <row r="521" spans="1:41">
      <c r="A521" s="1" t="s">
        <v>3600</v>
      </c>
      <c r="B521">
        <v>2320</v>
      </c>
      <c r="C521" s="2">
        <v>44770</v>
      </c>
      <c r="E521" s="2"/>
      <c r="W521">
        <v>2320</v>
      </c>
      <c r="X521" s="2">
        <v>44770</v>
      </c>
      <c r="Y521" t="s">
        <v>3600</v>
      </c>
      <c r="Z521" t="s">
        <v>3734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10500</v>
      </c>
      <c r="AJ521">
        <v>0</v>
      </c>
      <c r="AK521">
        <v>10000</v>
      </c>
      <c r="AL521">
        <v>118.45</v>
      </c>
      <c r="AM521">
        <v>0</v>
      </c>
      <c r="AN521">
        <v>0</v>
      </c>
      <c r="AO521">
        <v>2134.75</v>
      </c>
    </row>
    <row r="522" spans="1:41">
      <c r="A522" s="1" t="s">
        <v>3600</v>
      </c>
      <c r="B522">
        <v>2340</v>
      </c>
      <c r="C522" s="2">
        <v>44742</v>
      </c>
      <c r="D522">
        <v>2340</v>
      </c>
      <c r="E522" s="2">
        <v>44742</v>
      </c>
      <c r="F522" t="s">
        <v>3600</v>
      </c>
      <c r="G522" t="s">
        <v>3735</v>
      </c>
      <c r="H522">
        <v>43</v>
      </c>
      <c r="I522">
        <v>-71</v>
      </c>
      <c r="J522">
        <v>-62.280701754385966</v>
      </c>
      <c r="K522">
        <v>125</v>
      </c>
      <c r="L522">
        <v>22.88</v>
      </c>
      <c r="M522">
        <v>2.7</v>
      </c>
      <c r="N522">
        <v>-1</v>
      </c>
      <c r="O522">
        <v>-27.027027027027025</v>
      </c>
      <c r="P522">
        <v>31750</v>
      </c>
      <c r="Q522">
        <v>28000</v>
      </c>
      <c r="R522">
        <v>250</v>
      </c>
      <c r="S522">
        <v>2.7</v>
      </c>
      <c r="T522">
        <v>250</v>
      </c>
      <c r="U522">
        <v>2.9</v>
      </c>
      <c r="V522">
        <v>2134.75</v>
      </c>
      <c r="W522">
        <v>2340</v>
      </c>
      <c r="X522" s="2">
        <v>44742</v>
      </c>
      <c r="Y522" t="s">
        <v>3600</v>
      </c>
      <c r="Z522" t="s">
        <v>3736</v>
      </c>
      <c r="AA522">
        <v>1</v>
      </c>
      <c r="AB522">
        <v>0</v>
      </c>
      <c r="AC522">
        <v>0</v>
      </c>
      <c r="AD522">
        <v>0</v>
      </c>
      <c r="AE522">
        <v>0</v>
      </c>
      <c r="AF522">
        <v>140</v>
      </c>
      <c r="AG522">
        <v>0</v>
      </c>
      <c r="AH522">
        <v>0</v>
      </c>
      <c r="AI522">
        <v>10750</v>
      </c>
      <c r="AJ522">
        <v>10750</v>
      </c>
      <c r="AK522">
        <v>750</v>
      </c>
      <c r="AL522">
        <v>169.75</v>
      </c>
      <c r="AM522">
        <v>750</v>
      </c>
      <c r="AN522">
        <v>232.35</v>
      </c>
      <c r="AO522">
        <v>2134.75</v>
      </c>
    </row>
    <row r="523" spans="1:41">
      <c r="A523" s="1" t="s">
        <v>3600</v>
      </c>
      <c r="B523">
        <v>2340</v>
      </c>
      <c r="C523" s="2">
        <v>44770</v>
      </c>
      <c r="E523" s="2"/>
      <c r="W523">
        <v>2340</v>
      </c>
      <c r="X523" s="2">
        <v>44770</v>
      </c>
      <c r="Y523" t="s">
        <v>3600</v>
      </c>
      <c r="Z523" t="s">
        <v>3737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10000</v>
      </c>
      <c r="AJ523">
        <v>0</v>
      </c>
      <c r="AK523">
        <v>10000</v>
      </c>
      <c r="AL523">
        <v>169.2</v>
      </c>
      <c r="AM523">
        <v>0</v>
      </c>
      <c r="AN523">
        <v>0</v>
      </c>
      <c r="AO523">
        <v>2134.75</v>
      </c>
    </row>
    <row r="524" spans="1:41">
      <c r="A524" s="1" t="s">
        <v>3600</v>
      </c>
      <c r="B524">
        <v>2360</v>
      </c>
      <c r="C524" s="2">
        <v>44770</v>
      </c>
      <c r="E524" s="2"/>
      <c r="W524">
        <v>2360</v>
      </c>
      <c r="X524" s="2">
        <v>44770</v>
      </c>
      <c r="Y524" t="s">
        <v>3600</v>
      </c>
      <c r="Z524" t="s">
        <v>3738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0000</v>
      </c>
      <c r="AJ524">
        <v>0</v>
      </c>
      <c r="AK524">
        <v>10000</v>
      </c>
      <c r="AL524">
        <v>188.2</v>
      </c>
      <c r="AM524">
        <v>0</v>
      </c>
      <c r="AN524">
        <v>0</v>
      </c>
      <c r="AO524">
        <v>2134.75</v>
      </c>
    </row>
    <row r="525" spans="1:41">
      <c r="A525" s="1" t="s">
        <v>3600</v>
      </c>
      <c r="B525">
        <v>2360</v>
      </c>
      <c r="C525" s="2">
        <v>44742</v>
      </c>
      <c r="D525">
        <v>2360</v>
      </c>
      <c r="E525" s="2">
        <v>44742</v>
      </c>
      <c r="F525" t="s">
        <v>3600</v>
      </c>
      <c r="G525" t="s">
        <v>3739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39000</v>
      </c>
      <c r="Q525">
        <v>10250</v>
      </c>
      <c r="R525">
        <v>250</v>
      </c>
      <c r="S525">
        <v>1.75</v>
      </c>
      <c r="T525">
        <v>250</v>
      </c>
      <c r="U525">
        <v>4.55</v>
      </c>
      <c r="V525">
        <v>2134.75</v>
      </c>
      <c r="W525">
        <v>2360</v>
      </c>
      <c r="X525" s="2">
        <v>44742</v>
      </c>
      <c r="Y525" t="s">
        <v>3600</v>
      </c>
      <c r="Z525" t="s">
        <v>374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0750</v>
      </c>
      <c r="AJ525">
        <v>10750</v>
      </c>
      <c r="AK525">
        <v>750</v>
      </c>
      <c r="AL525">
        <v>189.9</v>
      </c>
      <c r="AM525">
        <v>750</v>
      </c>
      <c r="AN525">
        <v>273.64999999999998</v>
      </c>
      <c r="AO525">
        <v>2134.75</v>
      </c>
    </row>
    <row r="526" spans="1:41">
      <c r="A526" s="1" t="s">
        <v>3600</v>
      </c>
      <c r="B526">
        <v>2380</v>
      </c>
      <c r="C526" s="2">
        <v>44770</v>
      </c>
      <c r="E526" s="2"/>
      <c r="W526">
        <v>2380</v>
      </c>
      <c r="X526" s="2">
        <v>44770</v>
      </c>
      <c r="Y526" t="s">
        <v>3600</v>
      </c>
      <c r="Z526" t="s">
        <v>3741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10000</v>
      </c>
      <c r="AJ526">
        <v>0</v>
      </c>
      <c r="AK526">
        <v>10000</v>
      </c>
      <c r="AL526">
        <v>207.2</v>
      </c>
      <c r="AM526">
        <v>0</v>
      </c>
      <c r="AN526">
        <v>0</v>
      </c>
      <c r="AO526">
        <v>2134.75</v>
      </c>
    </row>
    <row r="527" spans="1:41">
      <c r="A527" s="1" t="s">
        <v>3600</v>
      </c>
      <c r="B527">
        <v>2380</v>
      </c>
      <c r="C527" s="2">
        <v>44742</v>
      </c>
      <c r="D527">
        <v>2380</v>
      </c>
      <c r="E527" s="2">
        <v>44742</v>
      </c>
      <c r="F527" t="s">
        <v>3600</v>
      </c>
      <c r="G527" t="s">
        <v>3742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6.35</v>
      </c>
      <c r="N527">
        <v>0</v>
      </c>
      <c r="O527">
        <v>0</v>
      </c>
      <c r="P527">
        <v>26750</v>
      </c>
      <c r="Q527">
        <v>10000</v>
      </c>
      <c r="R527">
        <v>250</v>
      </c>
      <c r="S527">
        <v>1.75</v>
      </c>
      <c r="T527">
        <v>10000</v>
      </c>
      <c r="U527">
        <v>6.25</v>
      </c>
      <c r="V527">
        <v>2134.75</v>
      </c>
      <c r="W527">
        <v>2380</v>
      </c>
      <c r="X527" s="2">
        <v>44742</v>
      </c>
      <c r="Y527" t="s">
        <v>3600</v>
      </c>
      <c r="Z527" t="s">
        <v>3743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0750</v>
      </c>
      <c r="AJ527">
        <v>10750</v>
      </c>
      <c r="AK527">
        <v>750</v>
      </c>
      <c r="AL527">
        <v>209.9</v>
      </c>
      <c r="AM527">
        <v>750</v>
      </c>
      <c r="AN527">
        <v>283.3</v>
      </c>
      <c r="AO527">
        <v>2134.75</v>
      </c>
    </row>
    <row r="528" spans="1:41">
      <c r="A528" s="1" t="s">
        <v>3600</v>
      </c>
      <c r="B528">
        <v>2400</v>
      </c>
      <c r="C528" s="2">
        <v>44770</v>
      </c>
      <c r="D528">
        <v>2400</v>
      </c>
      <c r="E528" s="2">
        <v>44770</v>
      </c>
      <c r="F528" t="s">
        <v>3600</v>
      </c>
      <c r="G528" t="s">
        <v>3744</v>
      </c>
      <c r="H528">
        <v>3</v>
      </c>
      <c r="I528">
        <v>0</v>
      </c>
      <c r="J528">
        <v>0</v>
      </c>
      <c r="K528">
        <v>0</v>
      </c>
      <c r="L528">
        <v>0</v>
      </c>
      <c r="M528">
        <v>13</v>
      </c>
      <c r="N528">
        <v>0</v>
      </c>
      <c r="O528">
        <v>0</v>
      </c>
      <c r="P528">
        <v>16250</v>
      </c>
      <c r="Q528">
        <v>500</v>
      </c>
      <c r="R528">
        <v>5000</v>
      </c>
      <c r="S528">
        <v>3</v>
      </c>
      <c r="T528">
        <v>250</v>
      </c>
      <c r="U528">
        <v>8.8000000000000007</v>
      </c>
      <c r="V528">
        <v>2134.75</v>
      </c>
      <c r="W528">
        <v>2400</v>
      </c>
      <c r="X528" s="2">
        <v>44770</v>
      </c>
      <c r="Y528" t="s">
        <v>3600</v>
      </c>
      <c r="Z528" t="s">
        <v>3745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0000</v>
      </c>
      <c r="AJ528">
        <v>0</v>
      </c>
      <c r="AK528">
        <v>10000</v>
      </c>
      <c r="AL528">
        <v>226.2</v>
      </c>
      <c r="AM528">
        <v>0</v>
      </c>
      <c r="AN528">
        <v>0</v>
      </c>
      <c r="AO528">
        <v>2134.75</v>
      </c>
    </row>
    <row r="529" spans="1:41">
      <c r="A529" s="1" t="s">
        <v>3600</v>
      </c>
      <c r="B529">
        <v>2400</v>
      </c>
      <c r="C529" s="2">
        <v>44742</v>
      </c>
      <c r="D529">
        <v>2400</v>
      </c>
      <c r="E529" s="2">
        <v>44742</v>
      </c>
      <c r="F529" t="s">
        <v>3600</v>
      </c>
      <c r="G529" t="s">
        <v>3746</v>
      </c>
      <c r="H529">
        <v>601</v>
      </c>
      <c r="I529">
        <v>-1</v>
      </c>
      <c r="J529">
        <v>-0.16611295681063123</v>
      </c>
      <c r="K529">
        <v>29</v>
      </c>
      <c r="L529">
        <v>25.88</v>
      </c>
      <c r="M529">
        <v>1.75</v>
      </c>
      <c r="N529">
        <v>-0.35000000000000009</v>
      </c>
      <c r="O529">
        <v>-16.666666666666671</v>
      </c>
      <c r="P529">
        <v>46250</v>
      </c>
      <c r="Q529">
        <v>24000</v>
      </c>
      <c r="R529">
        <v>1500</v>
      </c>
      <c r="S529">
        <v>1.75</v>
      </c>
      <c r="T529">
        <v>250</v>
      </c>
      <c r="U529">
        <v>1.95</v>
      </c>
      <c r="V529">
        <v>2134.75</v>
      </c>
      <c r="W529">
        <v>2400</v>
      </c>
      <c r="X529" s="2">
        <v>44742</v>
      </c>
      <c r="Y529" t="s">
        <v>3600</v>
      </c>
      <c r="Z529" t="s">
        <v>3747</v>
      </c>
      <c r="AA529">
        <v>4</v>
      </c>
      <c r="AB529">
        <v>0</v>
      </c>
      <c r="AC529">
        <v>0</v>
      </c>
      <c r="AD529">
        <v>0</v>
      </c>
      <c r="AE529">
        <v>0</v>
      </c>
      <c r="AF529">
        <v>279.3</v>
      </c>
      <c r="AG529">
        <v>0</v>
      </c>
      <c r="AH529">
        <v>0</v>
      </c>
      <c r="AI529">
        <v>10500</v>
      </c>
      <c r="AJ529">
        <v>10250</v>
      </c>
      <c r="AK529">
        <v>500</v>
      </c>
      <c r="AL529">
        <v>257.14999999999998</v>
      </c>
      <c r="AM529">
        <v>250</v>
      </c>
      <c r="AN529">
        <v>269.64999999999998</v>
      </c>
      <c r="AO529">
        <v>2134.75</v>
      </c>
    </row>
    <row r="530" spans="1:41">
      <c r="A530" s="1" t="s">
        <v>3600</v>
      </c>
      <c r="B530">
        <v>2420</v>
      </c>
      <c r="C530" s="2">
        <v>44770</v>
      </c>
      <c r="E530" s="2"/>
      <c r="W530">
        <v>2420</v>
      </c>
      <c r="X530" s="2">
        <v>44770</v>
      </c>
      <c r="Y530" t="s">
        <v>3600</v>
      </c>
      <c r="Z530" t="s">
        <v>3748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10000</v>
      </c>
      <c r="AJ530">
        <v>0</v>
      </c>
      <c r="AK530">
        <v>10000</v>
      </c>
      <c r="AL530">
        <v>245.2</v>
      </c>
      <c r="AM530">
        <v>0</v>
      </c>
      <c r="AN530">
        <v>0</v>
      </c>
      <c r="AO530">
        <v>2134.75</v>
      </c>
    </row>
    <row r="531" spans="1:41">
      <c r="A531" s="1" t="s">
        <v>3600</v>
      </c>
      <c r="B531">
        <v>2420</v>
      </c>
      <c r="C531" s="2">
        <v>44742</v>
      </c>
      <c r="D531">
        <v>2420</v>
      </c>
      <c r="E531" s="2">
        <v>44742</v>
      </c>
      <c r="F531" t="s">
        <v>3600</v>
      </c>
      <c r="G531" t="s">
        <v>3749</v>
      </c>
      <c r="H531">
        <v>24</v>
      </c>
      <c r="I531">
        <v>0</v>
      </c>
      <c r="J531">
        <v>0</v>
      </c>
      <c r="K531">
        <v>2</v>
      </c>
      <c r="L531">
        <v>27.3</v>
      </c>
      <c r="M531">
        <v>1.7</v>
      </c>
      <c r="N531">
        <v>5.0000000000000051E-2</v>
      </c>
      <c r="O531">
        <v>3.0303030303030329</v>
      </c>
      <c r="P531">
        <v>26750</v>
      </c>
      <c r="Q531">
        <v>23750</v>
      </c>
      <c r="R531">
        <v>250</v>
      </c>
      <c r="S531">
        <v>0.95</v>
      </c>
      <c r="T531">
        <v>10000</v>
      </c>
      <c r="U531">
        <v>3.45</v>
      </c>
      <c r="V531">
        <v>2134.75</v>
      </c>
      <c r="W531">
        <v>2420</v>
      </c>
      <c r="X531" s="2">
        <v>44742</v>
      </c>
      <c r="Y531" t="s">
        <v>3600</v>
      </c>
      <c r="Z531" t="s">
        <v>375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0750</v>
      </c>
      <c r="AJ531">
        <v>10750</v>
      </c>
      <c r="AK531">
        <v>750</v>
      </c>
      <c r="AL531">
        <v>249.9</v>
      </c>
      <c r="AM531">
        <v>750</v>
      </c>
      <c r="AN531">
        <v>309.45</v>
      </c>
      <c r="AO531">
        <v>2134.75</v>
      </c>
    </row>
    <row r="532" spans="1:41">
      <c r="A532" s="1" t="s">
        <v>3600</v>
      </c>
      <c r="B532">
        <v>2440</v>
      </c>
      <c r="C532" s="2">
        <v>44742</v>
      </c>
      <c r="D532">
        <v>2440</v>
      </c>
      <c r="E532" s="2">
        <v>44742</v>
      </c>
      <c r="F532" t="s">
        <v>3600</v>
      </c>
      <c r="G532" t="s">
        <v>375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19000</v>
      </c>
      <c r="Q532">
        <v>11000</v>
      </c>
      <c r="R532">
        <v>250</v>
      </c>
      <c r="S532">
        <v>0.4</v>
      </c>
      <c r="T532">
        <v>10000</v>
      </c>
      <c r="U532">
        <v>7.95</v>
      </c>
      <c r="V532">
        <v>2134.75</v>
      </c>
      <c r="W532">
        <v>2440</v>
      </c>
      <c r="X532" s="2">
        <v>44742</v>
      </c>
      <c r="Y532" t="s">
        <v>3600</v>
      </c>
      <c r="Z532" t="s">
        <v>3752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0750</v>
      </c>
      <c r="AJ532">
        <v>10750</v>
      </c>
      <c r="AK532">
        <v>750</v>
      </c>
      <c r="AL532">
        <v>269.89999999999998</v>
      </c>
      <c r="AM532">
        <v>750</v>
      </c>
      <c r="AN532">
        <v>333.75</v>
      </c>
      <c r="AO532">
        <v>2134.75</v>
      </c>
    </row>
    <row r="533" spans="1:41">
      <c r="A533" s="1" t="s">
        <v>3600</v>
      </c>
      <c r="B533">
        <v>2440</v>
      </c>
      <c r="C533" s="2">
        <v>44770</v>
      </c>
      <c r="E533" s="2"/>
      <c r="W533">
        <v>2440</v>
      </c>
      <c r="X533" s="2">
        <v>44770</v>
      </c>
      <c r="Y533" t="s">
        <v>3600</v>
      </c>
      <c r="Z533" t="s">
        <v>3753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10000</v>
      </c>
      <c r="AJ533">
        <v>0</v>
      </c>
      <c r="AK533">
        <v>10000</v>
      </c>
      <c r="AL533">
        <v>264.2</v>
      </c>
      <c r="AM533">
        <v>0</v>
      </c>
      <c r="AN533">
        <v>0</v>
      </c>
      <c r="AO533">
        <v>2134.75</v>
      </c>
    </row>
    <row r="534" spans="1:41">
      <c r="A534" s="1" t="s">
        <v>3600</v>
      </c>
      <c r="B534">
        <v>2460</v>
      </c>
      <c r="C534" s="2">
        <v>44742</v>
      </c>
      <c r="D534">
        <v>2460</v>
      </c>
      <c r="E534" s="2">
        <v>44742</v>
      </c>
      <c r="F534" t="s">
        <v>3600</v>
      </c>
      <c r="G534" t="s">
        <v>3754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16500</v>
      </c>
      <c r="Q534">
        <v>11000</v>
      </c>
      <c r="R534">
        <v>250</v>
      </c>
      <c r="S534">
        <v>0.3</v>
      </c>
      <c r="T534">
        <v>10000</v>
      </c>
      <c r="U534">
        <v>6.85</v>
      </c>
      <c r="V534">
        <v>2134.75</v>
      </c>
      <c r="W534">
        <v>2460</v>
      </c>
      <c r="X534" s="2">
        <v>44742</v>
      </c>
      <c r="Y534" t="s">
        <v>3600</v>
      </c>
      <c r="Z534" t="s">
        <v>3755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0750</v>
      </c>
      <c r="AJ534">
        <v>10750</v>
      </c>
      <c r="AK534">
        <v>750</v>
      </c>
      <c r="AL534">
        <v>289.85000000000002</v>
      </c>
      <c r="AM534">
        <v>750</v>
      </c>
      <c r="AN534">
        <v>352.75</v>
      </c>
      <c r="AO534">
        <v>2134.75</v>
      </c>
    </row>
    <row r="535" spans="1:41">
      <c r="A535" s="1" t="s">
        <v>3600</v>
      </c>
      <c r="B535">
        <v>2460</v>
      </c>
      <c r="C535" s="2">
        <v>44770</v>
      </c>
      <c r="D535">
        <v>2460</v>
      </c>
      <c r="E535" s="2">
        <v>44770</v>
      </c>
      <c r="F535" t="s">
        <v>3600</v>
      </c>
      <c r="G535" t="s">
        <v>3756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0000</v>
      </c>
      <c r="R535">
        <v>0</v>
      </c>
      <c r="S535">
        <v>0</v>
      </c>
      <c r="T535">
        <v>10000</v>
      </c>
      <c r="U535">
        <v>44.75</v>
      </c>
      <c r="V535">
        <v>2134.75</v>
      </c>
      <c r="W535">
        <v>2460</v>
      </c>
      <c r="X535" s="2">
        <v>44770</v>
      </c>
      <c r="Y535" t="s">
        <v>3600</v>
      </c>
      <c r="Z535" t="s">
        <v>3757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0000</v>
      </c>
      <c r="AJ535">
        <v>0</v>
      </c>
      <c r="AK535">
        <v>10000</v>
      </c>
      <c r="AL535">
        <v>283.2</v>
      </c>
      <c r="AM535">
        <v>0</v>
      </c>
      <c r="AN535">
        <v>0</v>
      </c>
      <c r="AO535">
        <v>2134.75</v>
      </c>
    </row>
    <row r="536" spans="1:41">
      <c r="A536" s="1" t="s">
        <v>3600</v>
      </c>
      <c r="B536">
        <v>2480</v>
      </c>
      <c r="C536" s="2">
        <v>44742</v>
      </c>
      <c r="D536">
        <v>2480</v>
      </c>
      <c r="E536" s="2">
        <v>44742</v>
      </c>
      <c r="F536" t="s">
        <v>3600</v>
      </c>
      <c r="G536" t="s">
        <v>375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16500</v>
      </c>
      <c r="Q536">
        <v>11000</v>
      </c>
      <c r="R536">
        <v>250</v>
      </c>
      <c r="S536">
        <v>0.3</v>
      </c>
      <c r="T536">
        <v>10000</v>
      </c>
      <c r="U536">
        <v>5.85</v>
      </c>
      <c r="V536">
        <v>2134.75</v>
      </c>
      <c r="W536">
        <v>2480</v>
      </c>
      <c r="X536" s="2">
        <v>44742</v>
      </c>
      <c r="Y536" t="s">
        <v>3600</v>
      </c>
      <c r="Z536" t="s">
        <v>3759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10750</v>
      </c>
      <c r="AJ536">
        <v>10750</v>
      </c>
      <c r="AK536">
        <v>750</v>
      </c>
      <c r="AL536">
        <v>309.85000000000002</v>
      </c>
      <c r="AM536">
        <v>750</v>
      </c>
      <c r="AN536">
        <v>371.7</v>
      </c>
      <c r="AO536">
        <v>2134.75</v>
      </c>
    </row>
    <row r="537" spans="1:41">
      <c r="A537" s="1" t="s">
        <v>3600</v>
      </c>
      <c r="B537">
        <v>2480</v>
      </c>
      <c r="C537" s="2">
        <v>44770</v>
      </c>
      <c r="D537">
        <v>2480</v>
      </c>
      <c r="E537" s="2">
        <v>44770</v>
      </c>
      <c r="F537" t="s">
        <v>3600</v>
      </c>
      <c r="G537" t="s">
        <v>376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10000</v>
      </c>
      <c r="R537">
        <v>0</v>
      </c>
      <c r="S537">
        <v>0</v>
      </c>
      <c r="T537">
        <v>10000</v>
      </c>
      <c r="U537">
        <v>42.8</v>
      </c>
      <c r="V537">
        <v>2134.75</v>
      </c>
      <c r="W537">
        <v>2480</v>
      </c>
      <c r="X537" s="2">
        <v>44770</v>
      </c>
      <c r="Y537" t="s">
        <v>3600</v>
      </c>
      <c r="Z537" t="s">
        <v>376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10000</v>
      </c>
      <c r="AJ537">
        <v>0</v>
      </c>
      <c r="AK537">
        <v>10000</v>
      </c>
      <c r="AL537">
        <v>302.2</v>
      </c>
      <c r="AM537">
        <v>0</v>
      </c>
      <c r="AN537">
        <v>0</v>
      </c>
      <c r="AO537">
        <v>2134.75</v>
      </c>
    </row>
    <row r="538" spans="1:41">
      <c r="A538" s="1" t="s">
        <v>3600</v>
      </c>
      <c r="B538">
        <v>2500</v>
      </c>
      <c r="C538" s="2">
        <v>44742</v>
      </c>
      <c r="D538">
        <v>2500</v>
      </c>
      <c r="E538" s="2">
        <v>44742</v>
      </c>
      <c r="F538" t="s">
        <v>3600</v>
      </c>
      <c r="G538" t="s">
        <v>3762</v>
      </c>
      <c r="H538">
        <v>209</v>
      </c>
      <c r="I538">
        <v>0</v>
      </c>
      <c r="J538">
        <v>0</v>
      </c>
      <c r="K538">
        <v>10</v>
      </c>
      <c r="L538">
        <v>33.26</v>
      </c>
      <c r="M538">
        <v>1.7</v>
      </c>
      <c r="N538">
        <v>-0.10000000000000007</v>
      </c>
      <c r="O538">
        <v>-5.5555555555555598</v>
      </c>
      <c r="P538">
        <v>36500</v>
      </c>
      <c r="Q538">
        <v>10000</v>
      </c>
      <c r="R538">
        <v>250</v>
      </c>
      <c r="S538">
        <v>1.45</v>
      </c>
      <c r="T538">
        <v>1000</v>
      </c>
      <c r="U538">
        <v>1.75</v>
      </c>
      <c r="V538">
        <v>2134.75</v>
      </c>
      <c r="W538">
        <v>2500</v>
      </c>
      <c r="X538" s="2">
        <v>44742</v>
      </c>
      <c r="Y538" t="s">
        <v>3600</v>
      </c>
      <c r="Z538" t="s">
        <v>3763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10750</v>
      </c>
      <c r="AJ538">
        <v>10750</v>
      </c>
      <c r="AK538">
        <v>750</v>
      </c>
      <c r="AL538">
        <v>329.8</v>
      </c>
      <c r="AM538">
        <v>750</v>
      </c>
      <c r="AN538">
        <v>387.75</v>
      </c>
      <c r="AO538">
        <v>2134.75</v>
      </c>
    </row>
    <row r="539" spans="1:41">
      <c r="A539" s="1" t="s">
        <v>3600</v>
      </c>
      <c r="B539">
        <v>2500</v>
      </c>
      <c r="C539" s="2">
        <v>44770</v>
      </c>
      <c r="D539">
        <v>2500</v>
      </c>
      <c r="E539" s="2">
        <v>44770</v>
      </c>
      <c r="F539" t="s">
        <v>3600</v>
      </c>
      <c r="G539" t="s">
        <v>3764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500</v>
      </c>
      <c r="Q539">
        <v>0</v>
      </c>
      <c r="R539">
        <v>500</v>
      </c>
      <c r="S539">
        <v>0.1</v>
      </c>
      <c r="T539">
        <v>0</v>
      </c>
      <c r="U539">
        <v>0</v>
      </c>
      <c r="V539">
        <v>2134.75</v>
      </c>
      <c r="W539">
        <v>2500</v>
      </c>
      <c r="X539" s="2">
        <v>44770</v>
      </c>
      <c r="Y539" t="s">
        <v>3600</v>
      </c>
      <c r="Z539" t="s">
        <v>3765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10000</v>
      </c>
      <c r="AJ539">
        <v>0</v>
      </c>
      <c r="AK539">
        <v>10000</v>
      </c>
      <c r="AL539">
        <v>321.2</v>
      </c>
      <c r="AM539">
        <v>0</v>
      </c>
      <c r="AN539">
        <v>0</v>
      </c>
      <c r="AO539">
        <v>2134.75</v>
      </c>
    </row>
    <row r="540" spans="1:41">
      <c r="A540" s="1" t="s">
        <v>3600</v>
      </c>
      <c r="B540">
        <v>2520</v>
      </c>
      <c r="C540" s="2">
        <v>44742</v>
      </c>
      <c r="D540">
        <v>2520</v>
      </c>
      <c r="E540" s="2">
        <v>44742</v>
      </c>
      <c r="F540" t="s">
        <v>3600</v>
      </c>
      <c r="G540" t="s">
        <v>3766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10.1</v>
      </c>
      <c r="N540">
        <v>0</v>
      </c>
      <c r="O540">
        <v>0</v>
      </c>
      <c r="P540">
        <v>3500</v>
      </c>
      <c r="Q540">
        <v>1000</v>
      </c>
      <c r="R540">
        <v>250</v>
      </c>
      <c r="S540">
        <v>0.15</v>
      </c>
      <c r="T540">
        <v>1000</v>
      </c>
      <c r="U540">
        <v>6.5</v>
      </c>
      <c r="V540">
        <v>2134.75</v>
      </c>
      <c r="W540">
        <v>2520</v>
      </c>
      <c r="X540" s="2">
        <v>44742</v>
      </c>
      <c r="Y540" t="s">
        <v>3600</v>
      </c>
      <c r="Z540" t="s">
        <v>3767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10750</v>
      </c>
      <c r="AJ540">
        <v>10750</v>
      </c>
      <c r="AK540">
        <v>750</v>
      </c>
      <c r="AL540">
        <v>349.9</v>
      </c>
      <c r="AM540">
        <v>750</v>
      </c>
      <c r="AN540">
        <v>412.6</v>
      </c>
      <c r="AO540">
        <v>2134.75</v>
      </c>
    </row>
    <row r="541" spans="1:41">
      <c r="A541" s="1" t="s">
        <v>3600</v>
      </c>
      <c r="B541">
        <v>2520</v>
      </c>
      <c r="C541" s="2">
        <v>44770</v>
      </c>
      <c r="E541" s="2"/>
      <c r="W541">
        <v>2520</v>
      </c>
      <c r="X541" s="2">
        <v>44770</v>
      </c>
      <c r="Y541" t="s">
        <v>3600</v>
      </c>
      <c r="Z541" t="s">
        <v>3768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10000</v>
      </c>
      <c r="AJ541">
        <v>0</v>
      </c>
      <c r="AK541">
        <v>10000</v>
      </c>
      <c r="AL541">
        <v>340.2</v>
      </c>
      <c r="AM541">
        <v>0</v>
      </c>
      <c r="AN541">
        <v>0</v>
      </c>
      <c r="AO541">
        <v>2134.75</v>
      </c>
    </row>
    <row r="542" spans="1:41">
      <c r="A542" s="1" t="s">
        <v>3600</v>
      </c>
      <c r="B542">
        <v>2540</v>
      </c>
      <c r="C542" s="2">
        <v>44742</v>
      </c>
      <c r="D542">
        <v>2540</v>
      </c>
      <c r="E542" s="2">
        <v>44742</v>
      </c>
      <c r="F542" t="s">
        <v>3600</v>
      </c>
      <c r="G542" t="s">
        <v>3769</v>
      </c>
      <c r="H542">
        <v>2</v>
      </c>
      <c r="I542">
        <v>0</v>
      </c>
      <c r="J542">
        <v>0</v>
      </c>
      <c r="K542">
        <v>0</v>
      </c>
      <c r="L542">
        <v>0</v>
      </c>
      <c r="M542">
        <v>1.6</v>
      </c>
      <c r="N542">
        <v>0</v>
      </c>
      <c r="O542">
        <v>0</v>
      </c>
      <c r="P542">
        <v>3000</v>
      </c>
      <c r="Q542">
        <v>3000</v>
      </c>
      <c r="R542">
        <v>3000</v>
      </c>
      <c r="S542">
        <v>0.1</v>
      </c>
      <c r="T542">
        <v>2000</v>
      </c>
      <c r="U542">
        <v>4.75</v>
      </c>
      <c r="V542">
        <v>2134.75</v>
      </c>
      <c r="W542">
        <v>2540</v>
      </c>
      <c r="X542" s="2">
        <v>44742</v>
      </c>
      <c r="Y542" t="s">
        <v>3600</v>
      </c>
      <c r="Z542" t="s">
        <v>377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0750</v>
      </c>
      <c r="AJ542">
        <v>10750</v>
      </c>
      <c r="AK542">
        <v>750</v>
      </c>
      <c r="AL542">
        <v>369.85</v>
      </c>
      <c r="AM542">
        <v>750</v>
      </c>
      <c r="AN542">
        <v>430.85</v>
      </c>
      <c r="AO542">
        <v>2134.75</v>
      </c>
    </row>
    <row r="543" spans="1:41">
      <c r="A543" s="1" t="s">
        <v>3600</v>
      </c>
      <c r="B543">
        <v>2540</v>
      </c>
      <c r="C543" s="2">
        <v>44770</v>
      </c>
      <c r="E543" s="2"/>
      <c r="W543">
        <v>2540</v>
      </c>
      <c r="X543" s="2">
        <v>44770</v>
      </c>
      <c r="Y543" t="s">
        <v>3600</v>
      </c>
      <c r="Z543" t="s">
        <v>377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10000</v>
      </c>
      <c r="AJ543">
        <v>0</v>
      </c>
      <c r="AK543">
        <v>10000</v>
      </c>
      <c r="AL543">
        <v>359.2</v>
      </c>
      <c r="AM543">
        <v>0</v>
      </c>
      <c r="AN543">
        <v>0</v>
      </c>
      <c r="AO543">
        <v>2134.75</v>
      </c>
    </row>
    <row r="544" spans="1:41">
      <c r="A544" s="1" t="s">
        <v>3600</v>
      </c>
      <c r="B544">
        <v>2560</v>
      </c>
      <c r="C544" s="2">
        <v>44770</v>
      </c>
      <c r="E544" s="2"/>
      <c r="W544">
        <v>2560</v>
      </c>
      <c r="X544" s="2">
        <v>44770</v>
      </c>
      <c r="Y544" t="s">
        <v>3600</v>
      </c>
      <c r="Z544" t="s">
        <v>3772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10000</v>
      </c>
      <c r="AJ544">
        <v>0</v>
      </c>
      <c r="AK544">
        <v>10000</v>
      </c>
      <c r="AL544">
        <v>378.2</v>
      </c>
      <c r="AM544">
        <v>0</v>
      </c>
      <c r="AN544">
        <v>0</v>
      </c>
      <c r="AO544">
        <v>2134.75</v>
      </c>
    </row>
    <row r="545" spans="1:41">
      <c r="A545" s="1" t="s">
        <v>3600</v>
      </c>
      <c r="B545">
        <v>2560</v>
      </c>
      <c r="C545" s="2">
        <v>44742</v>
      </c>
      <c r="D545">
        <v>2560</v>
      </c>
      <c r="E545" s="2">
        <v>44742</v>
      </c>
      <c r="F545" t="s">
        <v>3600</v>
      </c>
      <c r="G545" t="s">
        <v>3773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3000</v>
      </c>
      <c r="Q545">
        <v>3000</v>
      </c>
      <c r="R545">
        <v>3000</v>
      </c>
      <c r="S545">
        <v>0.1</v>
      </c>
      <c r="T545">
        <v>2000</v>
      </c>
      <c r="U545">
        <v>3.5</v>
      </c>
      <c r="V545">
        <v>2134.75</v>
      </c>
      <c r="W545">
        <v>2560</v>
      </c>
      <c r="X545" s="2">
        <v>44742</v>
      </c>
      <c r="Y545" t="s">
        <v>3600</v>
      </c>
      <c r="Z545" t="s">
        <v>3774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10750</v>
      </c>
      <c r="AJ545">
        <v>10750</v>
      </c>
      <c r="AK545">
        <v>750</v>
      </c>
      <c r="AL545">
        <v>389.8</v>
      </c>
      <c r="AM545">
        <v>750</v>
      </c>
      <c r="AN545">
        <v>449.65</v>
      </c>
      <c r="AO545">
        <v>2134.75</v>
      </c>
    </row>
    <row r="546" spans="1:41">
      <c r="A546" s="1" t="s">
        <v>3600</v>
      </c>
      <c r="B546">
        <v>2580</v>
      </c>
      <c r="C546" s="2">
        <v>44770</v>
      </c>
      <c r="D546">
        <v>2580</v>
      </c>
      <c r="E546" s="2">
        <v>44770</v>
      </c>
      <c r="F546" t="s">
        <v>3600</v>
      </c>
      <c r="G546" t="s">
        <v>3775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2134.75</v>
      </c>
      <c r="W546">
        <v>2580</v>
      </c>
      <c r="X546" s="2">
        <v>44770</v>
      </c>
      <c r="Y546" t="s">
        <v>3600</v>
      </c>
      <c r="Z546" t="s">
        <v>3776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10000</v>
      </c>
      <c r="AJ546">
        <v>0</v>
      </c>
      <c r="AK546">
        <v>10000</v>
      </c>
      <c r="AL546">
        <v>396.2</v>
      </c>
      <c r="AM546">
        <v>0</v>
      </c>
      <c r="AN546">
        <v>0</v>
      </c>
      <c r="AO546">
        <v>2134.75</v>
      </c>
    </row>
    <row r="547" spans="1:41">
      <c r="A547" s="1" t="s">
        <v>3600</v>
      </c>
      <c r="B547">
        <v>2580</v>
      </c>
      <c r="C547" s="2">
        <v>44742</v>
      </c>
      <c r="D547">
        <v>2580</v>
      </c>
      <c r="E547" s="2">
        <v>44742</v>
      </c>
      <c r="F547" t="s">
        <v>3600</v>
      </c>
      <c r="G547" t="s">
        <v>3777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3000</v>
      </c>
      <c r="Q547">
        <v>1250</v>
      </c>
      <c r="R547">
        <v>3000</v>
      </c>
      <c r="S547">
        <v>0.1</v>
      </c>
      <c r="T547">
        <v>1250</v>
      </c>
      <c r="U547">
        <v>3.9</v>
      </c>
      <c r="V547">
        <v>2134.75</v>
      </c>
      <c r="W547">
        <v>2580</v>
      </c>
      <c r="X547" s="2">
        <v>44742</v>
      </c>
      <c r="Y547" t="s">
        <v>3600</v>
      </c>
      <c r="Z547" t="s">
        <v>3778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0000</v>
      </c>
      <c r="AJ547">
        <v>10000</v>
      </c>
      <c r="AK547">
        <v>10000</v>
      </c>
      <c r="AL547">
        <v>381.3</v>
      </c>
      <c r="AM547">
        <v>10000</v>
      </c>
      <c r="AN547">
        <v>488.8</v>
      </c>
      <c r="AO547">
        <v>2134.75</v>
      </c>
    </row>
    <row r="548" spans="1:41">
      <c r="A548" s="1" t="s">
        <v>3600</v>
      </c>
      <c r="B548">
        <v>2600</v>
      </c>
      <c r="C548" s="2">
        <v>44770</v>
      </c>
      <c r="D548">
        <v>2600</v>
      </c>
      <c r="E548" s="2">
        <v>44770</v>
      </c>
      <c r="F548" t="s">
        <v>3600</v>
      </c>
      <c r="G548" t="s">
        <v>3779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2134.75</v>
      </c>
      <c r="W548">
        <v>2600</v>
      </c>
      <c r="X548" s="2">
        <v>44770</v>
      </c>
      <c r="Y548" t="s">
        <v>3600</v>
      </c>
      <c r="Z548" t="s">
        <v>378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0000</v>
      </c>
      <c r="AJ548">
        <v>0</v>
      </c>
      <c r="AK548">
        <v>10000</v>
      </c>
      <c r="AL548">
        <v>414.45</v>
      </c>
      <c r="AM548">
        <v>0</v>
      </c>
      <c r="AN548">
        <v>0</v>
      </c>
      <c r="AO548">
        <v>2134.75</v>
      </c>
    </row>
    <row r="549" spans="1:41">
      <c r="A549" s="1" t="s">
        <v>3600</v>
      </c>
      <c r="B549">
        <v>2600</v>
      </c>
      <c r="C549" s="2">
        <v>44798</v>
      </c>
      <c r="D549">
        <v>2600</v>
      </c>
      <c r="E549" s="2">
        <v>44798</v>
      </c>
      <c r="F549" t="s">
        <v>3600</v>
      </c>
      <c r="G549" t="s">
        <v>378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250</v>
      </c>
      <c r="Q549">
        <v>0</v>
      </c>
      <c r="R549">
        <v>250</v>
      </c>
      <c r="S549">
        <v>1.1499999999999999</v>
      </c>
      <c r="T549">
        <v>0</v>
      </c>
      <c r="U549">
        <v>0</v>
      </c>
      <c r="V549">
        <v>2134.75</v>
      </c>
      <c r="X549" s="2"/>
    </row>
    <row r="550" spans="1:41">
      <c r="A550" s="1" t="s">
        <v>3600</v>
      </c>
      <c r="B550">
        <v>2600</v>
      </c>
      <c r="C550" s="2">
        <v>44742</v>
      </c>
      <c r="D550">
        <v>2600</v>
      </c>
      <c r="E550" s="2">
        <v>44742</v>
      </c>
      <c r="F550" t="s">
        <v>3600</v>
      </c>
      <c r="G550" t="s">
        <v>3782</v>
      </c>
      <c r="H550">
        <v>32</v>
      </c>
      <c r="I550">
        <v>0</v>
      </c>
      <c r="J550">
        <v>0</v>
      </c>
      <c r="K550">
        <v>1</v>
      </c>
      <c r="L550">
        <v>36.409999999999997</v>
      </c>
      <c r="M550">
        <v>0.85</v>
      </c>
      <c r="N550">
        <v>-0.15000000000000002</v>
      </c>
      <c r="O550">
        <v>-15.000000000000002</v>
      </c>
      <c r="P550">
        <v>15500</v>
      </c>
      <c r="Q550">
        <v>1750</v>
      </c>
      <c r="R550">
        <v>1000</v>
      </c>
      <c r="S550">
        <v>0.8</v>
      </c>
      <c r="T550">
        <v>500</v>
      </c>
      <c r="U550">
        <v>1.4</v>
      </c>
      <c r="V550">
        <v>2134.75</v>
      </c>
      <c r="W550">
        <v>2600</v>
      </c>
      <c r="X550" s="2">
        <v>44742</v>
      </c>
      <c r="Y550" t="s">
        <v>3600</v>
      </c>
      <c r="Z550" t="s">
        <v>3783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10000</v>
      </c>
      <c r="AJ550">
        <v>10000</v>
      </c>
      <c r="AK550">
        <v>10000</v>
      </c>
      <c r="AL550">
        <v>417.6</v>
      </c>
      <c r="AM550">
        <v>10000</v>
      </c>
      <c r="AN550">
        <v>508.95</v>
      </c>
      <c r="AO550">
        <v>2134.75</v>
      </c>
    </row>
    <row r="551" spans="1:41">
      <c r="A551" s="1" t="s">
        <v>3600</v>
      </c>
      <c r="B551">
        <v>2620</v>
      </c>
      <c r="C551" s="2">
        <v>44770</v>
      </c>
      <c r="D551">
        <v>2620</v>
      </c>
      <c r="E551" s="2">
        <v>44770</v>
      </c>
      <c r="F551" t="s">
        <v>3600</v>
      </c>
      <c r="G551" t="s">
        <v>378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2134.75</v>
      </c>
      <c r="W551">
        <v>2620</v>
      </c>
      <c r="X551" s="2">
        <v>44770</v>
      </c>
      <c r="Y551" t="s">
        <v>3600</v>
      </c>
      <c r="Z551" t="s">
        <v>3785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0000</v>
      </c>
      <c r="AJ551">
        <v>0</v>
      </c>
      <c r="AK551">
        <v>10000</v>
      </c>
      <c r="AL551">
        <v>432.25</v>
      </c>
      <c r="AM551">
        <v>0</v>
      </c>
      <c r="AN551">
        <v>0</v>
      </c>
      <c r="AO551">
        <v>2134.75</v>
      </c>
    </row>
    <row r="552" spans="1:41">
      <c r="A552" s="1" t="s">
        <v>3600</v>
      </c>
      <c r="B552">
        <v>2620</v>
      </c>
      <c r="C552" s="2">
        <v>44742</v>
      </c>
      <c r="D552">
        <v>2620</v>
      </c>
      <c r="E552" s="2">
        <v>44742</v>
      </c>
      <c r="F552" t="s">
        <v>3600</v>
      </c>
      <c r="G552" t="s">
        <v>3786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3000</v>
      </c>
      <c r="Q552">
        <v>0</v>
      </c>
      <c r="R552">
        <v>3000</v>
      </c>
      <c r="S552">
        <v>0.1</v>
      </c>
      <c r="T552">
        <v>0</v>
      </c>
      <c r="U552">
        <v>0</v>
      </c>
      <c r="V552">
        <v>2134.75</v>
      </c>
      <c r="W552">
        <v>2620</v>
      </c>
      <c r="X552" s="2">
        <v>44742</v>
      </c>
      <c r="Y552" t="s">
        <v>3600</v>
      </c>
      <c r="Z552" t="s">
        <v>3787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10000</v>
      </c>
      <c r="AJ552">
        <v>10000</v>
      </c>
      <c r="AK552">
        <v>10000</v>
      </c>
      <c r="AL552">
        <v>435.15</v>
      </c>
      <c r="AM552">
        <v>10000</v>
      </c>
      <c r="AN552">
        <v>530.5</v>
      </c>
      <c r="AO552">
        <v>2134.75</v>
      </c>
    </row>
    <row r="553" spans="1:41">
      <c r="A553" s="1" t="s">
        <v>3600</v>
      </c>
      <c r="B553">
        <v>2640</v>
      </c>
      <c r="C553" s="2">
        <v>44742</v>
      </c>
      <c r="D553">
        <v>2640</v>
      </c>
      <c r="E553" s="2">
        <v>44742</v>
      </c>
      <c r="F553" t="s">
        <v>3600</v>
      </c>
      <c r="G553" t="s">
        <v>3788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.1499999999999999</v>
      </c>
      <c r="N553">
        <v>0</v>
      </c>
      <c r="O553">
        <v>0</v>
      </c>
      <c r="P553">
        <v>3000</v>
      </c>
      <c r="Q553">
        <v>0</v>
      </c>
      <c r="R553">
        <v>3000</v>
      </c>
      <c r="S553">
        <v>0.1</v>
      </c>
      <c r="T553">
        <v>0</v>
      </c>
      <c r="U553">
        <v>0</v>
      </c>
      <c r="V553">
        <v>2134.75</v>
      </c>
      <c r="W553">
        <v>2640</v>
      </c>
      <c r="X553" s="2">
        <v>44742</v>
      </c>
      <c r="Y553" t="s">
        <v>3600</v>
      </c>
      <c r="Z553" t="s">
        <v>3789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0000</v>
      </c>
      <c r="AJ553">
        <v>10000</v>
      </c>
      <c r="AK553">
        <v>10000</v>
      </c>
      <c r="AL553">
        <v>455</v>
      </c>
      <c r="AM553">
        <v>10000</v>
      </c>
      <c r="AN553">
        <v>550.75</v>
      </c>
      <c r="AO553">
        <v>2134.75</v>
      </c>
    </row>
    <row r="554" spans="1:41">
      <c r="A554" s="1" t="s">
        <v>3600</v>
      </c>
      <c r="B554">
        <v>2640</v>
      </c>
      <c r="C554" s="2">
        <v>44770</v>
      </c>
      <c r="E554" s="2"/>
      <c r="W554">
        <v>2640</v>
      </c>
      <c r="X554" s="2">
        <v>44770</v>
      </c>
      <c r="Y554" t="s">
        <v>3600</v>
      </c>
      <c r="Z554" t="s">
        <v>379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10000</v>
      </c>
      <c r="AJ554">
        <v>0</v>
      </c>
      <c r="AK554">
        <v>10000</v>
      </c>
      <c r="AL554">
        <v>450.05</v>
      </c>
      <c r="AM554">
        <v>0</v>
      </c>
      <c r="AN554">
        <v>0</v>
      </c>
      <c r="AO554">
        <v>2134.75</v>
      </c>
    </row>
    <row r="555" spans="1:41">
      <c r="A555" s="1" t="s">
        <v>3600</v>
      </c>
      <c r="B555">
        <v>2660</v>
      </c>
      <c r="C555" s="2">
        <v>44742</v>
      </c>
      <c r="D555">
        <v>2660</v>
      </c>
      <c r="E555" s="2">
        <v>44742</v>
      </c>
      <c r="F555" t="s">
        <v>3600</v>
      </c>
      <c r="G555" t="s">
        <v>3791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3000</v>
      </c>
      <c r="Q555">
        <v>0</v>
      </c>
      <c r="R555">
        <v>3000</v>
      </c>
      <c r="S555">
        <v>0.1</v>
      </c>
      <c r="T555">
        <v>0</v>
      </c>
      <c r="U555">
        <v>0</v>
      </c>
      <c r="V555">
        <v>2134.75</v>
      </c>
      <c r="W555">
        <v>2660</v>
      </c>
      <c r="X555" s="2">
        <v>44742</v>
      </c>
      <c r="Y555" t="s">
        <v>3600</v>
      </c>
      <c r="Z555" t="s">
        <v>3792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10000</v>
      </c>
      <c r="AJ555">
        <v>10000</v>
      </c>
      <c r="AK555">
        <v>10000</v>
      </c>
      <c r="AL555">
        <v>470.95</v>
      </c>
      <c r="AM555">
        <v>10000</v>
      </c>
      <c r="AN555">
        <v>573.1</v>
      </c>
      <c r="AO555">
        <v>2134.75</v>
      </c>
    </row>
    <row r="556" spans="1:41">
      <c r="A556" s="1" t="s">
        <v>3600</v>
      </c>
      <c r="B556">
        <v>2660</v>
      </c>
      <c r="C556" s="2">
        <v>44770</v>
      </c>
      <c r="E556" s="2"/>
      <c r="W556">
        <v>2660</v>
      </c>
      <c r="X556" s="2">
        <v>44770</v>
      </c>
      <c r="Y556" t="s">
        <v>3600</v>
      </c>
      <c r="Z556" t="s">
        <v>3793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0000</v>
      </c>
      <c r="AJ556">
        <v>0</v>
      </c>
      <c r="AK556">
        <v>10000</v>
      </c>
      <c r="AL556">
        <v>468.2</v>
      </c>
      <c r="AM556">
        <v>0</v>
      </c>
      <c r="AN556">
        <v>0</v>
      </c>
      <c r="AO556">
        <v>2134.75</v>
      </c>
    </row>
    <row r="557" spans="1:41">
      <c r="A557" s="1" t="s">
        <v>3600</v>
      </c>
      <c r="B557">
        <v>2680</v>
      </c>
      <c r="C557" s="2">
        <v>44742</v>
      </c>
      <c r="D557">
        <v>2680</v>
      </c>
      <c r="E557" s="2">
        <v>44742</v>
      </c>
      <c r="F557" t="s">
        <v>3600</v>
      </c>
      <c r="G557" t="s">
        <v>3794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3000</v>
      </c>
      <c r="Q557">
        <v>0</v>
      </c>
      <c r="R557">
        <v>3000</v>
      </c>
      <c r="S557">
        <v>0.1</v>
      </c>
      <c r="T557">
        <v>0</v>
      </c>
      <c r="U557">
        <v>0</v>
      </c>
      <c r="V557">
        <v>2134.75</v>
      </c>
      <c r="W557">
        <v>2680</v>
      </c>
      <c r="X557" s="2">
        <v>44742</v>
      </c>
      <c r="Y557" t="s">
        <v>3600</v>
      </c>
      <c r="Z557" t="s">
        <v>3795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10000</v>
      </c>
      <c r="AJ557">
        <v>10000</v>
      </c>
      <c r="AK557">
        <v>10000</v>
      </c>
      <c r="AL557">
        <v>485.3</v>
      </c>
      <c r="AM557">
        <v>10000</v>
      </c>
      <c r="AN557">
        <v>593.54999999999995</v>
      </c>
      <c r="AO557">
        <v>2134.75</v>
      </c>
    </row>
    <row r="558" spans="1:41">
      <c r="A558" s="1" t="s">
        <v>3600</v>
      </c>
      <c r="B558">
        <v>2680</v>
      </c>
      <c r="C558" s="2">
        <v>44770</v>
      </c>
      <c r="E558" s="2"/>
      <c r="W558">
        <v>2680</v>
      </c>
      <c r="X558" s="2">
        <v>44770</v>
      </c>
      <c r="Y558" t="s">
        <v>3600</v>
      </c>
      <c r="Z558" t="s">
        <v>3796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10000</v>
      </c>
      <c r="AJ558">
        <v>0</v>
      </c>
      <c r="AK558">
        <v>10000</v>
      </c>
      <c r="AL558">
        <v>486</v>
      </c>
      <c r="AM558">
        <v>0</v>
      </c>
      <c r="AN558">
        <v>0</v>
      </c>
      <c r="AO558">
        <v>2134.75</v>
      </c>
    </row>
    <row r="559" spans="1:41">
      <c r="A559" s="1" t="s">
        <v>3600</v>
      </c>
      <c r="B559">
        <v>2700</v>
      </c>
      <c r="C559" s="2">
        <v>44742</v>
      </c>
      <c r="D559">
        <v>2700</v>
      </c>
      <c r="E559" s="2">
        <v>44742</v>
      </c>
      <c r="F559" t="s">
        <v>3600</v>
      </c>
      <c r="G559" t="s">
        <v>3797</v>
      </c>
      <c r="H559">
        <v>3</v>
      </c>
      <c r="I559">
        <v>0</v>
      </c>
      <c r="J559">
        <v>0</v>
      </c>
      <c r="K559">
        <v>0</v>
      </c>
      <c r="L559">
        <v>0</v>
      </c>
      <c r="M559">
        <v>1.6</v>
      </c>
      <c r="N559">
        <v>0</v>
      </c>
      <c r="O559">
        <v>0</v>
      </c>
      <c r="P559">
        <v>3500</v>
      </c>
      <c r="Q559">
        <v>0</v>
      </c>
      <c r="R559">
        <v>500</v>
      </c>
      <c r="S559">
        <v>0.2</v>
      </c>
      <c r="T559">
        <v>0</v>
      </c>
      <c r="U559">
        <v>0</v>
      </c>
      <c r="V559">
        <v>2134.75</v>
      </c>
      <c r="W559">
        <v>2700</v>
      </c>
      <c r="X559" s="2">
        <v>44742</v>
      </c>
      <c r="Y559" t="s">
        <v>3600</v>
      </c>
      <c r="Z559" t="s">
        <v>3798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0000</v>
      </c>
      <c r="AJ559">
        <v>10000</v>
      </c>
      <c r="AK559">
        <v>10000</v>
      </c>
      <c r="AL559">
        <v>506.8</v>
      </c>
      <c r="AM559">
        <v>10000</v>
      </c>
      <c r="AN559">
        <v>615.29999999999995</v>
      </c>
      <c r="AO559">
        <v>2134.75</v>
      </c>
    </row>
    <row r="560" spans="1:41">
      <c r="A560" s="1" t="s">
        <v>3600</v>
      </c>
      <c r="B560">
        <v>2700</v>
      </c>
      <c r="C560" s="2">
        <v>44770</v>
      </c>
      <c r="E560" s="2"/>
      <c r="W560">
        <v>2700</v>
      </c>
      <c r="X560" s="2">
        <v>44770</v>
      </c>
      <c r="Y560" t="s">
        <v>3600</v>
      </c>
      <c r="Z560" t="s">
        <v>3799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10000</v>
      </c>
      <c r="AJ560">
        <v>0</v>
      </c>
      <c r="AK560">
        <v>10000</v>
      </c>
      <c r="AL560">
        <v>504.85</v>
      </c>
      <c r="AM560">
        <v>0</v>
      </c>
      <c r="AN560">
        <v>0</v>
      </c>
      <c r="AO560">
        <v>2134.75</v>
      </c>
    </row>
    <row r="561" spans="1:41">
      <c r="A561" s="1" t="s">
        <v>3600</v>
      </c>
      <c r="B561">
        <v>2720</v>
      </c>
      <c r="C561" s="2">
        <v>44742</v>
      </c>
      <c r="D561">
        <v>2720</v>
      </c>
      <c r="E561" s="2">
        <v>44742</v>
      </c>
      <c r="F561" t="s">
        <v>3600</v>
      </c>
      <c r="G561" t="s">
        <v>380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3000</v>
      </c>
      <c r="Q561">
        <v>0</v>
      </c>
      <c r="R561">
        <v>3000</v>
      </c>
      <c r="S561">
        <v>0.05</v>
      </c>
      <c r="T561">
        <v>0</v>
      </c>
      <c r="U561">
        <v>0</v>
      </c>
      <c r="V561">
        <v>2134.75</v>
      </c>
      <c r="W561">
        <v>2720</v>
      </c>
      <c r="X561" s="2">
        <v>44742</v>
      </c>
      <c r="Y561" t="s">
        <v>3600</v>
      </c>
      <c r="Z561" t="s">
        <v>3801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10000</v>
      </c>
      <c r="AJ561">
        <v>10000</v>
      </c>
      <c r="AK561">
        <v>10000</v>
      </c>
      <c r="AL561">
        <v>525.15</v>
      </c>
      <c r="AM561">
        <v>10000</v>
      </c>
      <c r="AN561">
        <v>636.25</v>
      </c>
      <c r="AO561">
        <v>2134.75</v>
      </c>
    </row>
    <row r="562" spans="1:41">
      <c r="A562" s="1" t="s">
        <v>3600</v>
      </c>
      <c r="B562">
        <v>2720</v>
      </c>
      <c r="C562" s="2">
        <v>44770</v>
      </c>
      <c r="E562" s="2"/>
      <c r="W562">
        <v>2720</v>
      </c>
      <c r="X562" s="2">
        <v>44770</v>
      </c>
      <c r="Y562" t="s">
        <v>3600</v>
      </c>
      <c r="Z562" t="s">
        <v>3802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10000</v>
      </c>
      <c r="AJ562">
        <v>0</v>
      </c>
      <c r="AK562">
        <v>10000</v>
      </c>
      <c r="AL562">
        <v>522.54999999999995</v>
      </c>
      <c r="AM562">
        <v>0</v>
      </c>
      <c r="AN562">
        <v>0</v>
      </c>
      <c r="AO562">
        <v>2134.75</v>
      </c>
    </row>
    <row r="563" spans="1:41">
      <c r="A563" s="1" t="s">
        <v>3600</v>
      </c>
      <c r="B563">
        <v>2740</v>
      </c>
      <c r="C563" s="2">
        <v>44742</v>
      </c>
      <c r="D563">
        <v>2740</v>
      </c>
      <c r="E563" s="2">
        <v>44742</v>
      </c>
      <c r="F563" t="s">
        <v>3600</v>
      </c>
      <c r="G563" t="s">
        <v>380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3500</v>
      </c>
      <c r="Q563">
        <v>0</v>
      </c>
      <c r="R563">
        <v>500</v>
      </c>
      <c r="S563">
        <v>0.1</v>
      </c>
      <c r="T563">
        <v>0</v>
      </c>
      <c r="U563">
        <v>0</v>
      </c>
      <c r="V563">
        <v>2134.75</v>
      </c>
      <c r="W563">
        <v>2740</v>
      </c>
      <c r="X563" s="2">
        <v>44742</v>
      </c>
      <c r="Y563" t="s">
        <v>3600</v>
      </c>
      <c r="Z563" t="s">
        <v>3804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0000</v>
      </c>
      <c r="AJ563">
        <v>10000</v>
      </c>
      <c r="AK563">
        <v>10000</v>
      </c>
      <c r="AL563">
        <v>539</v>
      </c>
      <c r="AM563">
        <v>10000</v>
      </c>
      <c r="AN563">
        <v>656.5</v>
      </c>
      <c r="AO563">
        <v>2134.75</v>
      </c>
    </row>
    <row r="564" spans="1:41">
      <c r="A564" s="1" t="s">
        <v>3600</v>
      </c>
      <c r="B564">
        <v>2740</v>
      </c>
      <c r="C564" s="2">
        <v>44770</v>
      </c>
      <c r="E564" s="2"/>
      <c r="W564">
        <v>2740</v>
      </c>
      <c r="X564" s="2">
        <v>44770</v>
      </c>
      <c r="Y564" t="s">
        <v>3600</v>
      </c>
      <c r="Z564" t="s">
        <v>3805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0000</v>
      </c>
      <c r="AJ564">
        <v>0</v>
      </c>
      <c r="AK564">
        <v>10000</v>
      </c>
      <c r="AL564">
        <v>541.04999999999995</v>
      </c>
      <c r="AM564">
        <v>0</v>
      </c>
      <c r="AN564">
        <v>0</v>
      </c>
      <c r="AO564">
        <v>2134.75</v>
      </c>
    </row>
    <row r="565" spans="1:41">
      <c r="A565" s="1" t="s">
        <v>3600</v>
      </c>
      <c r="B565">
        <v>2760</v>
      </c>
      <c r="C565" s="2">
        <v>44742</v>
      </c>
      <c r="D565">
        <v>2760</v>
      </c>
      <c r="E565" s="2">
        <v>44742</v>
      </c>
      <c r="F565" t="s">
        <v>3600</v>
      </c>
      <c r="G565" t="s">
        <v>3806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3000</v>
      </c>
      <c r="Q565">
        <v>0</v>
      </c>
      <c r="R565">
        <v>3000</v>
      </c>
      <c r="S565">
        <v>0.05</v>
      </c>
      <c r="T565">
        <v>0</v>
      </c>
      <c r="U565">
        <v>0</v>
      </c>
      <c r="V565">
        <v>2134.75</v>
      </c>
      <c r="W565">
        <v>2760</v>
      </c>
      <c r="X565" s="2">
        <v>44742</v>
      </c>
      <c r="Y565" t="s">
        <v>3600</v>
      </c>
      <c r="Z565" t="s">
        <v>3807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10000</v>
      </c>
      <c r="AJ565">
        <v>10000</v>
      </c>
      <c r="AK565">
        <v>10000</v>
      </c>
      <c r="AL565">
        <v>557.4</v>
      </c>
      <c r="AM565">
        <v>10000</v>
      </c>
      <c r="AN565">
        <v>680</v>
      </c>
      <c r="AO565">
        <v>2134.75</v>
      </c>
    </row>
    <row r="566" spans="1:41">
      <c r="A566" s="1" t="s">
        <v>3600</v>
      </c>
      <c r="B566">
        <v>2760</v>
      </c>
      <c r="C566" s="2">
        <v>44770</v>
      </c>
      <c r="E566" s="2"/>
      <c r="W566">
        <v>2760</v>
      </c>
      <c r="X566" s="2">
        <v>44770</v>
      </c>
      <c r="Y566" t="s">
        <v>3600</v>
      </c>
      <c r="Z566" t="s">
        <v>3808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10000</v>
      </c>
      <c r="AJ566">
        <v>0</v>
      </c>
      <c r="AK566">
        <v>10000</v>
      </c>
      <c r="AL566">
        <v>558.79999999999995</v>
      </c>
      <c r="AM566">
        <v>0</v>
      </c>
      <c r="AN566">
        <v>0</v>
      </c>
      <c r="AO566">
        <v>2134.75</v>
      </c>
    </row>
    <row r="567" spans="1:41">
      <c r="A567" s="1" t="s">
        <v>3600</v>
      </c>
      <c r="B567">
        <v>2780</v>
      </c>
      <c r="C567" s="2">
        <v>44742</v>
      </c>
      <c r="D567">
        <v>2780</v>
      </c>
      <c r="E567" s="2">
        <v>44742</v>
      </c>
      <c r="F567" t="s">
        <v>3600</v>
      </c>
      <c r="G567" t="s">
        <v>3809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3000</v>
      </c>
      <c r="Q567">
        <v>0</v>
      </c>
      <c r="R567">
        <v>3000</v>
      </c>
      <c r="S567">
        <v>0.05</v>
      </c>
      <c r="T567">
        <v>0</v>
      </c>
      <c r="U567">
        <v>0</v>
      </c>
      <c r="V567">
        <v>2134.75</v>
      </c>
      <c r="W567">
        <v>2780</v>
      </c>
      <c r="X567" s="2">
        <v>44742</v>
      </c>
      <c r="Y567" t="s">
        <v>3600</v>
      </c>
      <c r="Z567" t="s">
        <v>381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10000</v>
      </c>
      <c r="AJ567">
        <v>10000</v>
      </c>
      <c r="AK567">
        <v>10000</v>
      </c>
      <c r="AL567">
        <v>579.45000000000005</v>
      </c>
      <c r="AM567">
        <v>10000</v>
      </c>
      <c r="AN567">
        <v>714.1</v>
      </c>
      <c r="AO567">
        <v>2134.75</v>
      </c>
    </row>
    <row r="568" spans="1:41">
      <c r="A568" s="1" t="s">
        <v>3600</v>
      </c>
      <c r="B568">
        <v>2780</v>
      </c>
      <c r="C568" s="2">
        <v>44770</v>
      </c>
      <c r="E568" s="2"/>
      <c r="W568">
        <v>2780</v>
      </c>
      <c r="X568" s="2">
        <v>44770</v>
      </c>
      <c r="Y568" t="s">
        <v>3600</v>
      </c>
      <c r="Z568" t="s">
        <v>3811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10000</v>
      </c>
      <c r="AJ568">
        <v>0</v>
      </c>
      <c r="AK568">
        <v>10000</v>
      </c>
      <c r="AL568">
        <v>577.95000000000005</v>
      </c>
      <c r="AM568">
        <v>0</v>
      </c>
      <c r="AN568">
        <v>0</v>
      </c>
      <c r="AO568">
        <v>2134.75</v>
      </c>
    </row>
    <row r="569" spans="1:41">
      <c r="A569" s="1" t="s">
        <v>3600</v>
      </c>
      <c r="B569">
        <v>2800</v>
      </c>
      <c r="C569" s="2">
        <v>44742</v>
      </c>
      <c r="D569">
        <v>2800</v>
      </c>
      <c r="E569" s="2">
        <v>44742</v>
      </c>
      <c r="F569" t="s">
        <v>3600</v>
      </c>
      <c r="G569" t="s">
        <v>3812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.1</v>
      </c>
      <c r="N569">
        <v>0</v>
      </c>
      <c r="O569">
        <v>0</v>
      </c>
      <c r="P569">
        <v>10000</v>
      </c>
      <c r="Q569">
        <v>250</v>
      </c>
      <c r="R569">
        <v>10000</v>
      </c>
      <c r="S569">
        <v>0.05</v>
      </c>
      <c r="T569">
        <v>250</v>
      </c>
      <c r="U569">
        <v>2.4500000000000002</v>
      </c>
      <c r="V569">
        <v>2134.75</v>
      </c>
      <c r="W569">
        <v>2800</v>
      </c>
      <c r="X569" s="2">
        <v>44742</v>
      </c>
      <c r="Y569" t="s">
        <v>3600</v>
      </c>
      <c r="Z569" t="s">
        <v>3813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10000</v>
      </c>
      <c r="AJ569">
        <v>10000</v>
      </c>
      <c r="AK569">
        <v>10000</v>
      </c>
      <c r="AL569">
        <v>593.25</v>
      </c>
      <c r="AM569">
        <v>10000</v>
      </c>
      <c r="AN569">
        <v>729.05</v>
      </c>
      <c r="AO569">
        <v>2134.75</v>
      </c>
    </row>
    <row r="570" spans="1:41">
      <c r="A570" s="1" t="s">
        <v>3600</v>
      </c>
      <c r="B570">
        <v>2800</v>
      </c>
      <c r="C570" s="2">
        <v>44770</v>
      </c>
      <c r="E570" s="2"/>
      <c r="W570">
        <v>2800</v>
      </c>
      <c r="X570" s="2">
        <v>44770</v>
      </c>
      <c r="Y570" t="s">
        <v>3600</v>
      </c>
      <c r="Z570" t="s">
        <v>3814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10000</v>
      </c>
      <c r="AJ570">
        <v>0</v>
      </c>
      <c r="AK570">
        <v>10000</v>
      </c>
      <c r="AL570">
        <v>595.75</v>
      </c>
      <c r="AM570">
        <v>0</v>
      </c>
      <c r="AN570">
        <v>0</v>
      </c>
      <c r="AO570">
        <v>2134.75</v>
      </c>
    </row>
    <row r="571" spans="1:41">
      <c r="A571" s="1" t="s">
        <v>3600</v>
      </c>
      <c r="B571">
        <v>2820</v>
      </c>
      <c r="C571" s="2">
        <v>44742</v>
      </c>
      <c r="D571">
        <v>2820</v>
      </c>
      <c r="E571" s="2">
        <v>44742</v>
      </c>
      <c r="F571" t="s">
        <v>3600</v>
      </c>
      <c r="G571" t="s">
        <v>3815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3000</v>
      </c>
      <c r="Q571">
        <v>0</v>
      </c>
      <c r="R571">
        <v>3000</v>
      </c>
      <c r="S571">
        <v>0.05</v>
      </c>
      <c r="T571">
        <v>0</v>
      </c>
      <c r="U571">
        <v>0</v>
      </c>
      <c r="V571">
        <v>2134.75</v>
      </c>
      <c r="W571">
        <v>2820</v>
      </c>
      <c r="X571" s="2">
        <v>44742</v>
      </c>
      <c r="Y571" t="s">
        <v>3600</v>
      </c>
      <c r="Z571" t="s">
        <v>3816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0000</v>
      </c>
      <c r="AJ571">
        <v>10000</v>
      </c>
      <c r="AK571">
        <v>10000</v>
      </c>
      <c r="AL571">
        <v>607.35</v>
      </c>
      <c r="AM571">
        <v>10000</v>
      </c>
      <c r="AN571">
        <v>751.15</v>
      </c>
      <c r="AO571">
        <v>2134.75</v>
      </c>
    </row>
    <row r="572" spans="1:41">
      <c r="A572" s="1" t="s">
        <v>3600</v>
      </c>
      <c r="B572">
        <v>2820</v>
      </c>
      <c r="C572" s="2">
        <v>44770</v>
      </c>
      <c r="E572" s="2"/>
      <c r="W572">
        <v>2820</v>
      </c>
      <c r="X572" s="2">
        <v>44770</v>
      </c>
      <c r="Y572" t="s">
        <v>3600</v>
      </c>
      <c r="Z572" t="s">
        <v>3817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10000</v>
      </c>
      <c r="AJ572">
        <v>0</v>
      </c>
      <c r="AK572">
        <v>10000</v>
      </c>
      <c r="AL572">
        <v>613.5</v>
      </c>
      <c r="AM572">
        <v>0</v>
      </c>
      <c r="AN572">
        <v>0</v>
      </c>
      <c r="AO572">
        <v>2134.75</v>
      </c>
    </row>
    <row r="573" spans="1:41">
      <c r="A573" s="1" t="s">
        <v>3823</v>
      </c>
      <c r="B573">
        <v>1340</v>
      </c>
      <c r="C573" s="2">
        <v>44742</v>
      </c>
      <c r="D573">
        <v>1340</v>
      </c>
      <c r="E573" s="2">
        <v>44742</v>
      </c>
      <c r="F573" t="s">
        <v>3823</v>
      </c>
      <c r="G573" t="s">
        <v>4757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0000</v>
      </c>
      <c r="Q573">
        <v>10000</v>
      </c>
      <c r="R573">
        <v>10000</v>
      </c>
      <c r="S573">
        <v>766.9</v>
      </c>
      <c r="T573">
        <v>10000</v>
      </c>
      <c r="U573">
        <v>949</v>
      </c>
      <c r="V573">
        <v>2198.75</v>
      </c>
      <c r="W573">
        <v>1340</v>
      </c>
      <c r="X573" s="2">
        <v>44742</v>
      </c>
      <c r="Y573" t="s">
        <v>3823</v>
      </c>
      <c r="Z573" t="s">
        <v>4758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6000</v>
      </c>
      <c r="AJ573">
        <v>12000</v>
      </c>
      <c r="AK573">
        <v>3000</v>
      </c>
      <c r="AL573">
        <v>0.15</v>
      </c>
      <c r="AM573">
        <v>1500</v>
      </c>
      <c r="AN573">
        <v>2.15</v>
      </c>
      <c r="AO573">
        <v>2198.75</v>
      </c>
    </row>
    <row r="574" spans="1:41">
      <c r="A574" s="1" t="s">
        <v>3823</v>
      </c>
      <c r="B574">
        <v>1360</v>
      </c>
      <c r="C574" s="2">
        <v>44742</v>
      </c>
      <c r="D574">
        <v>1360</v>
      </c>
      <c r="E574" s="2">
        <v>44742</v>
      </c>
      <c r="F574" t="s">
        <v>3823</v>
      </c>
      <c r="G574" t="s">
        <v>4759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10000</v>
      </c>
      <c r="Q574">
        <v>10000</v>
      </c>
      <c r="R574">
        <v>10000</v>
      </c>
      <c r="S574">
        <v>749.15</v>
      </c>
      <c r="T574">
        <v>10000</v>
      </c>
      <c r="U574">
        <v>925.75</v>
      </c>
      <c r="V574">
        <v>2198.75</v>
      </c>
      <c r="W574">
        <v>1360</v>
      </c>
      <c r="X574" s="2">
        <v>44742</v>
      </c>
      <c r="Y574" t="s">
        <v>3823</v>
      </c>
      <c r="Z574" t="s">
        <v>476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3000</v>
      </c>
      <c r="AJ574">
        <v>1000</v>
      </c>
      <c r="AK574">
        <v>3000</v>
      </c>
      <c r="AL574">
        <v>0.1</v>
      </c>
      <c r="AM574">
        <v>1000</v>
      </c>
      <c r="AN574">
        <v>3</v>
      </c>
      <c r="AO574">
        <v>2198.75</v>
      </c>
    </row>
    <row r="575" spans="1:41">
      <c r="A575" s="1" t="s">
        <v>3823</v>
      </c>
      <c r="B575">
        <v>1380</v>
      </c>
      <c r="C575" s="2">
        <v>44742</v>
      </c>
      <c r="D575">
        <v>1380</v>
      </c>
      <c r="E575" s="2">
        <v>44742</v>
      </c>
      <c r="F575" t="s">
        <v>3823</v>
      </c>
      <c r="G575" t="s">
        <v>4761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10000</v>
      </c>
      <c r="Q575">
        <v>10000</v>
      </c>
      <c r="R575">
        <v>10000</v>
      </c>
      <c r="S575">
        <v>743.5</v>
      </c>
      <c r="T575">
        <v>10000</v>
      </c>
      <c r="U575">
        <v>905.05</v>
      </c>
      <c r="V575">
        <v>2198.75</v>
      </c>
      <c r="W575">
        <v>1380</v>
      </c>
      <c r="X575" s="2">
        <v>44742</v>
      </c>
      <c r="Y575" t="s">
        <v>3823</v>
      </c>
      <c r="Z575" t="s">
        <v>4762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3000</v>
      </c>
      <c r="AJ575">
        <v>1000</v>
      </c>
      <c r="AK575">
        <v>3000</v>
      </c>
      <c r="AL575">
        <v>0.1</v>
      </c>
      <c r="AM575">
        <v>1000</v>
      </c>
      <c r="AN575">
        <v>3</v>
      </c>
      <c r="AO575">
        <v>2198.75</v>
      </c>
    </row>
    <row r="576" spans="1:41">
      <c r="A576" s="1" t="s">
        <v>3823</v>
      </c>
      <c r="B576">
        <v>1400</v>
      </c>
      <c r="C576" s="2">
        <v>44742</v>
      </c>
      <c r="D576">
        <v>1400</v>
      </c>
      <c r="E576" s="2">
        <v>44742</v>
      </c>
      <c r="F576" t="s">
        <v>3823</v>
      </c>
      <c r="G576" t="s">
        <v>4763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10000</v>
      </c>
      <c r="Q576">
        <v>10000</v>
      </c>
      <c r="R576">
        <v>10000</v>
      </c>
      <c r="S576">
        <v>725.7</v>
      </c>
      <c r="T576">
        <v>10000</v>
      </c>
      <c r="U576">
        <v>882.3</v>
      </c>
      <c r="V576">
        <v>2198.75</v>
      </c>
      <c r="W576">
        <v>1400</v>
      </c>
      <c r="X576" s="2">
        <v>44742</v>
      </c>
      <c r="Y576" t="s">
        <v>3823</v>
      </c>
      <c r="Z576" t="s">
        <v>4764</v>
      </c>
      <c r="AA576">
        <v>41</v>
      </c>
      <c r="AB576">
        <v>3</v>
      </c>
      <c r="AC576">
        <v>7.8947368421052628</v>
      </c>
      <c r="AD576">
        <v>4</v>
      </c>
      <c r="AE576">
        <v>80.150000000000006</v>
      </c>
      <c r="AF576">
        <v>0.8</v>
      </c>
      <c r="AG576">
        <v>-9.9999999999999978E-2</v>
      </c>
      <c r="AH576">
        <v>-11.111111111111107</v>
      </c>
      <c r="AI576">
        <v>47500</v>
      </c>
      <c r="AJ576">
        <v>2000</v>
      </c>
      <c r="AK576">
        <v>1500</v>
      </c>
      <c r="AL576">
        <v>0.8</v>
      </c>
      <c r="AM576">
        <v>500</v>
      </c>
      <c r="AN576">
        <v>1.35</v>
      </c>
      <c r="AO576">
        <v>2198.75</v>
      </c>
    </row>
    <row r="577" spans="1:41">
      <c r="A577" s="1" t="s">
        <v>3823</v>
      </c>
      <c r="B577">
        <v>1420</v>
      </c>
      <c r="C577" s="2">
        <v>44742</v>
      </c>
      <c r="D577">
        <v>1420</v>
      </c>
      <c r="E577" s="2">
        <v>44742</v>
      </c>
      <c r="F577" t="s">
        <v>3823</v>
      </c>
      <c r="G577" t="s">
        <v>4765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0000</v>
      </c>
      <c r="Q577">
        <v>10000</v>
      </c>
      <c r="R577">
        <v>10000</v>
      </c>
      <c r="S577">
        <v>707.1</v>
      </c>
      <c r="T577">
        <v>10000</v>
      </c>
      <c r="U577">
        <v>862.9</v>
      </c>
      <c r="V577">
        <v>2198.75</v>
      </c>
      <c r="W577">
        <v>1420</v>
      </c>
      <c r="X577" s="2">
        <v>44742</v>
      </c>
      <c r="Y577" t="s">
        <v>3823</v>
      </c>
      <c r="Z577" t="s">
        <v>4766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14000</v>
      </c>
      <c r="AJ577">
        <v>0</v>
      </c>
      <c r="AK577">
        <v>1000</v>
      </c>
      <c r="AL577">
        <v>0.25</v>
      </c>
      <c r="AM577">
        <v>0</v>
      </c>
      <c r="AN577">
        <v>0</v>
      </c>
      <c r="AO577">
        <v>2198.75</v>
      </c>
    </row>
    <row r="578" spans="1:41">
      <c r="A578" s="1" t="s">
        <v>3823</v>
      </c>
      <c r="B578">
        <v>1440</v>
      </c>
      <c r="C578" s="2">
        <v>44742</v>
      </c>
      <c r="D578">
        <v>1440</v>
      </c>
      <c r="E578" s="2">
        <v>44742</v>
      </c>
      <c r="F578" t="s">
        <v>3823</v>
      </c>
      <c r="G578" t="s">
        <v>4767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0000</v>
      </c>
      <c r="Q578">
        <v>10000</v>
      </c>
      <c r="R578">
        <v>10000</v>
      </c>
      <c r="S578">
        <v>686.15</v>
      </c>
      <c r="T578">
        <v>10000</v>
      </c>
      <c r="U578">
        <v>840.55</v>
      </c>
      <c r="V578">
        <v>2198.75</v>
      </c>
      <c r="W578">
        <v>1440</v>
      </c>
      <c r="X578" s="2">
        <v>44742</v>
      </c>
      <c r="Y578" t="s">
        <v>3823</v>
      </c>
      <c r="Z578" t="s">
        <v>4768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3000</v>
      </c>
      <c r="AJ578">
        <v>0</v>
      </c>
      <c r="AK578">
        <v>3000</v>
      </c>
      <c r="AL578">
        <v>0.1</v>
      </c>
      <c r="AM578">
        <v>0</v>
      </c>
      <c r="AN578">
        <v>0</v>
      </c>
      <c r="AO578">
        <v>2198.75</v>
      </c>
    </row>
    <row r="579" spans="1:41">
      <c r="A579" s="1" t="s">
        <v>3823</v>
      </c>
      <c r="B579">
        <v>1460</v>
      </c>
      <c r="C579" s="2">
        <v>44742</v>
      </c>
      <c r="D579">
        <v>1460</v>
      </c>
      <c r="E579" s="2">
        <v>44742</v>
      </c>
      <c r="F579" t="s">
        <v>3823</v>
      </c>
      <c r="G579" t="s">
        <v>4769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10000</v>
      </c>
      <c r="Q579">
        <v>10000</v>
      </c>
      <c r="R579">
        <v>10000</v>
      </c>
      <c r="S579">
        <v>667.6</v>
      </c>
      <c r="T579">
        <v>10000</v>
      </c>
      <c r="U579">
        <v>815.05</v>
      </c>
      <c r="V579">
        <v>2198.75</v>
      </c>
      <c r="W579">
        <v>1460</v>
      </c>
      <c r="X579" s="2">
        <v>44742</v>
      </c>
      <c r="Y579" t="s">
        <v>3823</v>
      </c>
      <c r="Z579" t="s">
        <v>477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3000</v>
      </c>
      <c r="AJ579">
        <v>0</v>
      </c>
      <c r="AK579">
        <v>3000</v>
      </c>
      <c r="AL579">
        <v>0.1</v>
      </c>
      <c r="AM579">
        <v>0</v>
      </c>
      <c r="AN579">
        <v>0</v>
      </c>
      <c r="AO579">
        <v>2198.75</v>
      </c>
    </row>
    <row r="580" spans="1:41">
      <c r="A580" s="1" t="s">
        <v>3823</v>
      </c>
      <c r="B580">
        <v>1480</v>
      </c>
      <c r="C580" s="2">
        <v>44742</v>
      </c>
      <c r="D580">
        <v>1480</v>
      </c>
      <c r="E580" s="2">
        <v>44742</v>
      </c>
      <c r="F580" t="s">
        <v>3823</v>
      </c>
      <c r="G580" t="s">
        <v>477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10000</v>
      </c>
      <c r="Q580">
        <v>10000</v>
      </c>
      <c r="R580">
        <v>10000</v>
      </c>
      <c r="S580">
        <v>654.79999999999995</v>
      </c>
      <c r="T580">
        <v>10000</v>
      </c>
      <c r="U580">
        <v>792.85</v>
      </c>
      <c r="V580">
        <v>2198.75</v>
      </c>
      <c r="W580">
        <v>1480</v>
      </c>
      <c r="X580" s="2">
        <v>44742</v>
      </c>
      <c r="Y580" t="s">
        <v>3823</v>
      </c>
      <c r="Z580" t="s">
        <v>4772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3500</v>
      </c>
      <c r="AJ580">
        <v>0</v>
      </c>
      <c r="AK580">
        <v>500</v>
      </c>
      <c r="AL580">
        <v>0.15</v>
      </c>
      <c r="AM580">
        <v>0</v>
      </c>
      <c r="AN580">
        <v>0</v>
      </c>
      <c r="AO580">
        <v>2198.75</v>
      </c>
    </row>
    <row r="581" spans="1:41">
      <c r="A581" s="1" t="s">
        <v>3823</v>
      </c>
      <c r="B581">
        <v>1500</v>
      </c>
      <c r="C581" s="2">
        <v>44742</v>
      </c>
      <c r="D581">
        <v>1500</v>
      </c>
      <c r="E581" s="2">
        <v>44742</v>
      </c>
      <c r="F581" t="s">
        <v>3823</v>
      </c>
      <c r="G581" t="s">
        <v>4773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10000</v>
      </c>
      <c r="Q581">
        <v>10000</v>
      </c>
      <c r="R581">
        <v>10000</v>
      </c>
      <c r="S581">
        <v>635.15</v>
      </c>
      <c r="T581">
        <v>10000</v>
      </c>
      <c r="U581">
        <v>760.2</v>
      </c>
      <c r="V581">
        <v>2198.75</v>
      </c>
      <c r="W581">
        <v>1500</v>
      </c>
      <c r="X581" s="2">
        <v>44742</v>
      </c>
      <c r="Y581" t="s">
        <v>3823</v>
      </c>
      <c r="Z581" t="s">
        <v>4774</v>
      </c>
      <c r="AA581">
        <v>227</v>
      </c>
      <c r="AB581">
        <v>0</v>
      </c>
      <c r="AC581">
        <v>0</v>
      </c>
      <c r="AD581">
        <v>8</v>
      </c>
      <c r="AE581">
        <v>74.95</v>
      </c>
      <c r="AF581">
        <v>1.5</v>
      </c>
      <c r="AG581">
        <v>-0.25</v>
      </c>
      <c r="AH581">
        <v>-14.285714285714285</v>
      </c>
      <c r="AI581">
        <v>35000</v>
      </c>
      <c r="AJ581">
        <v>19000</v>
      </c>
      <c r="AK581">
        <v>500</v>
      </c>
      <c r="AL581">
        <v>1.5</v>
      </c>
      <c r="AM581">
        <v>500</v>
      </c>
      <c r="AN581">
        <v>1.95</v>
      </c>
      <c r="AO581">
        <v>2198.75</v>
      </c>
    </row>
    <row r="582" spans="1:41">
      <c r="A582" s="1" t="s">
        <v>3823</v>
      </c>
      <c r="B582">
        <v>1520</v>
      </c>
      <c r="C582" s="2">
        <v>44742</v>
      </c>
      <c r="D582">
        <v>1520</v>
      </c>
      <c r="E582" s="2">
        <v>44742</v>
      </c>
      <c r="F582" t="s">
        <v>3823</v>
      </c>
      <c r="G582" t="s">
        <v>477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10000</v>
      </c>
      <c r="Q582">
        <v>10000</v>
      </c>
      <c r="R582">
        <v>10000</v>
      </c>
      <c r="S582">
        <v>613.35</v>
      </c>
      <c r="T582">
        <v>10000</v>
      </c>
      <c r="U582">
        <v>753.2</v>
      </c>
      <c r="V582">
        <v>2198.75</v>
      </c>
      <c r="W582">
        <v>1520</v>
      </c>
      <c r="X582" s="2">
        <v>44742</v>
      </c>
      <c r="Y582" t="s">
        <v>3823</v>
      </c>
      <c r="Z582" t="s">
        <v>4776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4000</v>
      </c>
      <c r="AJ582">
        <v>0</v>
      </c>
      <c r="AK582">
        <v>500</v>
      </c>
      <c r="AL582">
        <v>0.15</v>
      </c>
      <c r="AM582">
        <v>0</v>
      </c>
      <c r="AN582">
        <v>0</v>
      </c>
      <c r="AO582">
        <v>2198.75</v>
      </c>
    </row>
    <row r="583" spans="1:41">
      <c r="A583" s="1" t="s">
        <v>3823</v>
      </c>
      <c r="B583">
        <v>1540</v>
      </c>
      <c r="C583" s="2">
        <v>44742</v>
      </c>
      <c r="D583">
        <v>1540</v>
      </c>
      <c r="E583" s="2">
        <v>44742</v>
      </c>
      <c r="F583" t="s">
        <v>3823</v>
      </c>
      <c r="G583" t="s">
        <v>4777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0000</v>
      </c>
      <c r="Q583">
        <v>10000</v>
      </c>
      <c r="R583">
        <v>10000</v>
      </c>
      <c r="S583">
        <v>595.29999999999995</v>
      </c>
      <c r="T583">
        <v>10000</v>
      </c>
      <c r="U583">
        <v>727.4</v>
      </c>
      <c r="V583">
        <v>2198.75</v>
      </c>
      <c r="W583">
        <v>1540</v>
      </c>
      <c r="X583" s="2">
        <v>44742</v>
      </c>
      <c r="Y583" t="s">
        <v>3823</v>
      </c>
      <c r="Z583" t="s">
        <v>4778</v>
      </c>
      <c r="AA583">
        <v>1</v>
      </c>
      <c r="AB583">
        <v>0</v>
      </c>
      <c r="AC583">
        <v>0</v>
      </c>
      <c r="AD583">
        <v>0</v>
      </c>
      <c r="AE583">
        <v>0</v>
      </c>
      <c r="AF583">
        <v>14.5</v>
      </c>
      <c r="AG583">
        <v>0</v>
      </c>
      <c r="AH583">
        <v>0</v>
      </c>
      <c r="AI583">
        <v>16000</v>
      </c>
      <c r="AJ583">
        <v>0</v>
      </c>
      <c r="AK583">
        <v>2500</v>
      </c>
      <c r="AL583">
        <v>0.5</v>
      </c>
      <c r="AM583">
        <v>0</v>
      </c>
      <c r="AN583">
        <v>0</v>
      </c>
      <c r="AO583">
        <v>2198.75</v>
      </c>
    </row>
    <row r="584" spans="1:41">
      <c r="A584" s="1" t="s">
        <v>3823</v>
      </c>
      <c r="B584">
        <v>1560</v>
      </c>
      <c r="C584" s="2">
        <v>44742</v>
      </c>
      <c r="D584">
        <v>1560</v>
      </c>
      <c r="E584" s="2">
        <v>44742</v>
      </c>
      <c r="F584" t="s">
        <v>3823</v>
      </c>
      <c r="G584" t="s">
        <v>477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10000</v>
      </c>
      <c r="Q584">
        <v>10000</v>
      </c>
      <c r="R584">
        <v>10000</v>
      </c>
      <c r="S584">
        <v>577.5</v>
      </c>
      <c r="T584">
        <v>10000</v>
      </c>
      <c r="U584">
        <v>694.2</v>
      </c>
      <c r="V584">
        <v>2198.75</v>
      </c>
      <c r="W584">
        <v>1560</v>
      </c>
      <c r="X584" s="2">
        <v>44742</v>
      </c>
      <c r="Y584" t="s">
        <v>3823</v>
      </c>
      <c r="Z584" t="s">
        <v>478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3500</v>
      </c>
      <c r="AJ584">
        <v>0</v>
      </c>
      <c r="AK584">
        <v>500</v>
      </c>
      <c r="AL584">
        <v>0.15</v>
      </c>
      <c r="AM584">
        <v>0</v>
      </c>
      <c r="AN584">
        <v>0</v>
      </c>
      <c r="AO584">
        <v>2198.75</v>
      </c>
    </row>
    <row r="585" spans="1:41">
      <c r="A585" s="1" t="s">
        <v>3823</v>
      </c>
      <c r="B585">
        <v>1580</v>
      </c>
      <c r="C585" s="2">
        <v>44742</v>
      </c>
      <c r="D585">
        <v>1580</v>
      </c>
      <c r="E585" s="2">
        <v>44742</v>
      </c>
      <c r="F585" t="s">
        <v>3823</v>
      </c>
      <c r="G585" t="s">
        <v>4781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0000</v>
      </c>
      <c r="Q585">
        <v>10000</v>
      </c>
      <c r="R585">
        <v>10000</v>
      </c>
      <c r="S585">
        <v>558.9</v>
      </c>
      <c r="T585">
        <v>10000</v>
      </c>
      <c r="U585">
        <v>673.1</v>
      </c>
      <c r="V585">
        <v>2198.75</v>
      </c>
      <c r="W585">
        <v>1580</v>
      </c>
      <c r="X585" s="2">
        <v>44742</v>
      </c>
      <c r="Y585" t="s">
        <v>3823</v>
      </c>
      <c r="Z585" t="s">
        <v>4782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5500</v>
      </c>
      <c r="AJ585">
        <v>0</v>
      </c>
      <c r="AK585">
        <v>500</v>
      </c>
      <c r="AL585">
        <v>0.2</v>
      </c>
      <c r="AM585">
        <v>0</v>
      </c>
      <c r="AN585">
        <v>0</v>
      </c>
      <c r="AO585">
        <v>2198.75</v>
      </c>
    </row>
    <row r="586" spans="1:41">
      <c r="A586" s="1" t="s">
        <v>3823</v>
      </c>
      <c r="B586">
        <v>1600</v>
      </c>
      <c r="C586" s="2">
        <v>44742</v>
      </c>
      <c r="D586">
        <v>1600</v>
      </c>
      <c r="E586" s="2">
        <v>44742</v>
      </c>
      <c r="F586" t="s">
        <v>3823</v>
      </c>
      <c r="G586" t="s">
        <v>4783</v>
      </c>
      <c r="H586">
        <v>2</v>
      </c>
      <c r="I586">
        <v>0</v>
      </c>
      <c r="J586">
        <v>0</v>
      </c>
      <c r="K586">
        <v>0</v>
      </c>
      <c r="L586">
        <v>0</v>
      </c>
      <c r="M586">
        <v>529</v>
      </c>
      <c r="N586">
        <v>0</v>
      </c>
      <c r="O586">
        <v>0</v>
      </c>
      <c r="P586">
        <v>10000</v>
      </c>
      <c r="Q586">
        <v>10000</v>
      </c>
      <c r="R586">
        <v>10000</v>
      </c>
      <c r="S586">
        <v>541.04999999999995</v>
      </c>
      <c r="T586">
        <v>10000</v>
      </c>
      <c r="U586">
        <v>650.65</v>
      </c>
      <c r="V586">
        <v>2198.75</v>
      </c>
      <c r="W586">
        <v>1600</v>
      </c>
      <c r="X586" s="2">
        <v>44742</v>
      </c>
      <c r="Y586" t="s">
        <v>3823</v>
      </c>
      <c r="Z586" t="s">
        <v>4784</v>
      </c>
      <c r="AA586">
        <v>184</v>
      </c>
      <c r="AB586">
        <v>0</v>
      </c>
      <c r="AC586">
        <v>0</v>
      </c>
      <c r="AD586">
        <v>11</v>
      </c>
      <c r="AE586">
        <v>71.22</v>
      </c>
      <c r="AF586">
        <v>3.1</v>
      </c>
      <c r="AG586">
        <v>0.5</v>
      </c>
      <c r="AH586">
        <v>19.23076923076923</v>
      </c>
      <c r="AI586">
        <v>26000</v>
      </c>
      <c r="AJ586">
        <v>11500</v>
      </c>
      <c r="AK586">
        <v>500</v>
      </c>
      <c r="AL586">
        <v>2.2999999999999998</v>
      </c>
      <c r="AM586">
        <v>500</v>
      </c>
      <c r="AN586">
        <v>3.65</v>
      </c>
      <c r="AO586">
        <v>2198.75</v>
      </c>
    </row>
    <row r="587" spans="1:41">
      <c r="A587" s="1" t="s">
        <v>3823</v>
      </c>
      <c r="B587">
        <v>1620</v>
      </c>
      <c r="C587" s="2">
        <v>44742</v>
      </c>
      <c r="D587">
        <v>1620</v>
      </c>
      <c r="E587" s="2">
        <v>44742</v>
      </c>
      <c r="F587" t="s">
        <v>3823</v>
      </c>
      <c r="G587" t="s">
        <v>4785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0000</v>
      </c>
      <c r="Q587">
        <v>10000</v>
      </c>
      <c r="R587">
        <v>10000</v>
      </c>
      <c r="S587">
        <v>523.29999999999995</v>
      </c>
      <c r="T587">
        <v>10000</v>
      </c>
      <c r="U587">
        <v>639.79999999999995</v>
      </c>
      <c r="V587">
        <v>2198.75</v>
      </c>
      <c r="W587">
        <v>1620</v>
      </c>
      <c r="X587" s="2">
        <v>44742</v>
      </c>
      <c r="Y587" t="s">
        <v>3823</v>
      </c>
      <c r="Z587" t="s">
        <v>4786</v>
      </c>
      <c r="AA587">
        <v>5</v>
      </c>
      <c r="AB587">
        <v>0</v>
      </c>
      <c r="AC587">
        <v>0</v>
      </c>
      <c r="AD587">
        <v>0</v>
      </c>
      <c r="AE587">
        <v>0</v>
      </c>
      <c r="AF587">
        <v>16.649999999999999</v>
      </c>
      <c r="AG587">
        <v>0</v>
      </c>
      <c r="AH587">
        <v>0</v>
      </c>
      <c r="AI587">
        <v>16500</v>
      </c>
      <c r="AJ587">
        <v>0</v>
      </c>
      <c r="AK587">
        <v>2500</v>
      </c>
      <c r="AL587">
        <v>0.5</v>
      </c>
      <c r="AM587">
        <v>0</v>
      </c>
      <c r="AN587">
        <v>0</v>
      </c>
      <c r="AO587">
        <v>2198.75</v>
      </c>
    </row>
    <row r="588" spans="1:41">
      <c r="A588" s="1" t="s">
        <v>3823</v>
      </c>
      <c r="B588">
        <v>1640</v>
      </c>
      <c r="C588" s="2">
        <v>44742</v>
      </c>
      <c r="D588">
        <v>1640</v>
      </c>
      <c r="E588" s="2">
        <v>44742</v>
      </c>
      <c r="F588" t="s">
        <v>3823</v>
      </c>
      <c r="G588" t="s">
        <v>4787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10000</v>
      </c>
      <c r="Q588">
        <v>10000</v>
      </c>
      <c r="R588">
        <v>10000</v>
      </c>
      <c r="S588">
        <v>504.6</v>
      </c>
      <c r="T588">
        <v>10000</v>
      </c>
      <c r="U588">
        <v>609.29999999999995</v>
      </c>
      <c r="V588">
        <v>2198.75</v>
      </c>
      <c r="W588">
        <v>1640</v>
      </c>
      <c r="X588" s="2">
        <v>44742</v>
      </c>
      <c r="Y588" t="s">
        <v>3823</v>
      </c>
      <c r="Z588" t="s">
        <v>4788</v>
      </c>
      <c r="AA588">
        <v>5</v>
      </c>
      <c r="AB588">
        <v>0</v>
      </c>
      <c r="AC588">
        <v>0</v>
      </c>
      <c r="AD588">
        <v>0</v>
      </c>
      <c r="AE588">
        <v>0</v>
      </c>
      <c r="AF588">
        <v>8.5</v>
      </c>
      <c r="AG588">
        <v>0</v>
      </c>
      <c r="AH588">
        <v>0</v>
      </c>
      <c r="AI588">
        <v>17000</v>
      </c>
      <c r="AJ588">
        <v>0</v>
      </c>
      <c r="AK588">
        <v>500</v>
      </c>
      <c r="AL588">
        <v>1.1499999999999999</v>
      </c>
      <c r="AM588">
        <v>0</v>
      </c>
      <c r="AN588">
        <v>0</v>
      </c>
      <c r="AO588">
        <v>2198.75</v>
      </c>
    </row>
    <row r="589" spans="1:41">
      <c r="A589" s="1" t="s">
        <v>3823</v>
      </c>
      <c r="B589">
        <v>1660</v>
      </c>
      <c r="C589" s="2">
        <v>44742</v>
      </c>
      <c r="D589">
        <v>1660</v>
      </c>
      <c r="E589" s="2">
        <v>44742</v>
      </c>
      <c r="F589" t="s">
        <v>3823</v>
      </c>
      <c r="G589" t="s">
        <v>4789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10000</v>
      </c>
      <c r="Q589">
        <v>10000</v>
      </c>
      <c r="R589">
        <v>10000</v>
      </c>
      <c r="S589">
        <v>486.4</v>
      </c>
      <c r="T589">
        <v>10000</v>
      </c>
      <c r="U589">
        <v>613.5</v>
      </c>
      <c r="V589">
        <v>2198.75</v>
      </c>
      <c r="W589">
        <v>1660</v>
      </c>
      <c r="X589" s="2">
        <v>44742</v>
      </c>
      <c r="Y589" t="s">
        <v>3823</v>
      </c>
      <c r="Z589" t="s">
        <v>4790</v>
      </c>
      <c r="AA589">
        <v>27</v>
      </c>
      <c r="AB589">
        <v>0</v>
      </c>
      <c r="AC589">
        <v>0</v>
      </c>
      <c r="AD589">
        <v>0</v>
      </c>
      <c r="AE589">
        <v>0</v>
      </c>
      <c r="AF589">
        <v>7</v>
      </c>
      <c r="AG589">
        <v>0</v>
      </c>
      <c r="AH589">
        <v>0</v>
      </c>
      <c r="AI589">
        <v>25500</v>
      </c>
      <c r="AJ589">
        <v>0</v>
      </c>
      <c r="AK589">
        <v>500</v>
      </c>
      <c r="AL589">
        <v>2</v>
      </c>
      <c r="AM589">
        <v>0</v>
      </c>
      <c r="AN589">
        <v>0</v>
      </c>
      <c r="AO589">
        <v>2198.75</v>
      </c>
    </row>
    <row r="590" spans="1:41">
      <c r="A590" s="1" t="s">
        <v>3823</v>
      </c>
      <c r="B590">
        <v>1680</v>
      </c>
      <c r="C590" s="2">
        <v>44742</v>
      </c>
      <c r="D590">
        <v>1680</v>
      </c>
      <c r="E590" s="2">
        <v>44742</v>
      </c>
      <c r="F590" t="s">
        <v>3823</v>
      </c>
      <c r="G590" t="s">
        <v>4791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10000</v>
      </c>
      <c r="Q590">
        <v>10000</v>
      </c>
      <c r="R590">
        <v>10000</v>
      </c>
      <c r="S590">
        <v>468.35</v>
      </c>
      <c r="T590">
        <v>10000</v>
      </c>
      <c r="U590">
        <v>591.15</v>
      </c>
      <c r="V590">
        <v>2198.75</v>
      </c>
      <c r="W590">
        <v>1680</v>
      </c>
      <c r="X590" s="2">
        <v>44742</v>
      </c>
      <c r="Y590" t="s">
        <v>3823</v>
      </c>
      <c r="Z590" t="s">
        <v>4792</v>
      </c>
      <c r="AA590">
        <v>1</v>
      </c>
      <c r="AB590">
        <v>0</v>
      </c>
      <c r="AC590">
        <v>0</v>
      </c>
      <c r="AD590">
        <v>0</v>
      </c>
      <c r="AE590">
        <v>0</v>
      </c>
      <c r="AF590">
        <v>5.4</v>
      </c>
      <c r="AG590">
        <v>0</v>
      </c>
      <c r="AH590">
        <v>0</v>
      </c>
      <c r="AI590">
        <v>27000</v>
      </c>
      <c r="AJ590">
        <v>0</v>
      </c>
      <c r="AK590">
        <v>500</v>
      </c>
      <c r="AL590">
        <v>1.2</v>
      </c>
      <c r="AM590">
        <v>0</v>
      </c>
      <c r="AN590">
        <v>0</v>
      </c>
      <c r="AO590">
        <v>2198.75</v>
      </c>
    </row>
    <row r="591" spans="1:41">
      <c r="A591" s="1" t="s">
        <v>3823</v>
      </c>
      <c r="B591">
        <v>1700</v>
      </c>
      <c r="C591" s="2">
        <v>44742</v>
      </c>
      <c r="D591">
        <v>1700</v>
      </c>
      <c r="E591" s="2">
        <v>44742</v>
      </c>
      <c r="F591" t="s">
        <v>3823</v>
      </c>
      <c r="G591" t="s">
        <v>4793</v>
      </c>
      <c r="H591">
        <v>1</v>
      </c>
      <c r="I591">
        <v>0</v>
      </c>
      <c r="J591">
        <v>0</v>
      </c>
      <c r="K591">
        <v>0</v>
      </c>
      <c r="L591">
        <v>0</v>
      </c>
      <c r="M591">
        <v>315</v>
      </c>
      <c r="N591">
        <v>0</v>
      </c>
      <c r="O591">
        <v>0</v>
      </c>
      <c r="P591">
        <v>10000</v>
      </c>
      <c r="Q591">
        <v>10000</v>
      </c>
      <c r="R591">
        <v>10000</v>
      </c>
      <c r="S591">
        <v>457.75</v>
      </c>
      <c r="T591">
        <v>10000</v>
      </c>
      <c r="U591">
        <v>564.9</v>
      </c>
      <c r="V591">
        <v>2198.75</v>
      </c>
      <c r="W591">
        <v>1700</v>
      </c>
      <c r="X591" s="2">
        <v>44742</v>
      </c>
      <c r="Y591" t="s">
        <v>3823</v>
      </c>
      <c r="Z591" t="s">
        <v>4794</v>
      </c>
      <c r="AA591">
        <v>359</v>
      </c>
      <c r="AB591">
        <v>35</v>
      </c>
      <c r="AC591">
        <v>10.802469135802468</v>
      </c>
      <c r="AD591">
        <v>322</v>
      </c>
      <c r="AE591">
        <v>65.09</v>
      </c>
      <c r="AF591">
        <v>5.05</v>
      </c>
      <c r="AG591">
        <v>0.84999999999999964</v>
      </c>
      <c r="AH591">
        <v>20.23809523809523</v>
      </c>
      <c r="AI591">
        <v>31000</v>
      </c>
      <c r="AJ591">
        <v>10500</v>
      </c>
      <c r="AK591">
        <v>500</v>
      </c>
      <c r="AL591">
        <v>4.05</v>
      </c>
      <c r="AM591">
        <v>500</v>
      </c>
      <c r="AN591">
        <v>4.95</v>
      </c>
      <c r="AO591">
        <v>2198.75</v>
      </c>
    </row>
    <row r="592" spans="1:41">
      <c r="A592" s="1" t="s">
        <v>3823</v>
      </c>
      <c r="B592">
        <v>1700</v>
      </c>
      <c r="C592" s="2">
        <v>44770</v>
      </c>
      <c r="D592">
        <v>1700</v>
      </c>
      <c r="E592" s="2">
        <v>44770</v>
      </c>
      <c r="F592" t="s">
        <v>3823</v>
      </c>
      <c r="G592" t="s">
        <v>4795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0000</v>
      </c>
      <c r="Q592">
        <v>10000</v>
      </c>
      <c r="R592">
        <v>10000</v>
      </c>
      <c r="S592">
        <v>458.2</v>
      </c>
      <c r="T592">
        <v>10000</v>
      </c>
      <c r="U592">
        <v>605.75</v>
      </c>
      <c r="V592">
        <v>2198.75</v>
      </c>
      <c r="W592">
        <v>1700</v>
      </c>
      <c r="X592" s="2">
        <v>44770</v>
      </c>
      <c r="Y592" t="s">
        <v>3823</v>
      </c>
      <c r="Z592" t="s">
        <v>4796</v>
      </c>
      <c r="AA592">
        <v>2</v>
      </c>
      <c r="AB592">
        <v>0</v>
      </c>
      <c r="AC592">
        <v>0</v>
      </c>
      <c r="AD592">
        <v>0</v>
      </c>
      <c r="AE592">
        <v>0</v>
      </c>
      <c r="AF592">
        <v>19.399999999999999</v>
      </c>
      <c r="AG592">
        <v>0</v>
      </c>
      <c r="AH592">
        <v>0</v>
      </c>
      <c r="AI592">
        <v>22500</v>
      </c>
      <c r="AJ592">
        <v>500</v>
      </c>
      <c r="AK592">
        <v>500</v>
      </c>
      <c r="AL592">
        <v>5.5</v>
      </c>
      <c r="AM592">
        <v>500</v>
      </c>
      <c r="AN592">
        <v>30</v>
      </c>
      <c r="AO592">
        <v>2198.75</v>
      </c>
    </row>
    <row r="593" spans="1:41">
      <c r="A593" s="1" t="s">
        <v>3823</v>
      </c>
      <c r="B593">
        <v>1720</v>
      </c>
      <c r="C593" s="2">
        <v>44742</v>
      </c>
      <c r="D593">
        <v>1720</v>
      </c>
      <c r="E593" s="2">
        <v>44742</v>
      </c>
      <c r="F593" t="s">
        <v>3823</v>
      </c>
      <c r="G593" t="s">
        <v>4797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0000</v>
      </c>
      <c r="Q593">
        <v>10000</v>
      </c>
      <c r="R593">
        <v>10000</v>
      </c>
      <c r="S593">
        <v>439.3</v>
      </c>
      <c r="T593">
        <v>10000</v>
      </c>
      <c r="U593">
        <v>547.6</v>
      </c>
      <c r="V593">
        <v>2198.75</v>
      </c>
      <c r="W593">
        <v>1720</v>
      </c>
      <c r="X593" s="2">
        <v>44742</v>
      </c>
      <c r="Y593" t="s">
        <v>3823</v>
      </c>
      <c r="Z593" t="s">
        <v>4798</v>
      </c>
      <c r="AA593">
        <v>9</v>
      </c>
      <c r="AB593">
        <v>0</v>
      </c>
      <c r="AC593">
        <v>0</v>
      </c>
      <c r="AD593">
        <v>0</v>
      </c>
      <c r="AE593">
        <v>0</v>
      </c>
      <c r="AF593">
        <v>5.0999999999999996</v>
      </c>
      <c r="AG593">
        <v>0</v>
      </c>
      <c r="AH593">
        <v>0</v>
      </c>
      <c r="AI593">
        <v>25000</v>
      </c>
      <c r="AJ593">
        <v>0</v>
      </c>
      <c r="AK593">
        <v>500</v>
      </c>
      <c r="AL593">
        <v>3.05</v>
      </c>
      <c r="AM593">
        <v>0</v>
      </c>
      <c r="AN593">
        <v>0</v>
      </c>
      <c r="AO593">
        <v>2198.75</v>
      </c>
    </row>
    <row r="594" spans="1:41">
      <c r="A594" s="1" t="s">
        <v>3823</v>
      </c>
      <c r="B594">
        <v>1720</v>
      </c>
      <c r="C594" s="2">
        <v>44770</v>
      </c>
      <c r="D594">
        <v>1720</v>
      </c>
      <c r="E594" s="2">
        <v>44770</v>
      </c>
      <c r="F594" t="s">
        <v>3823</v>
      </c>
      <c r="G594" t="s">
        <v>479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000</v>
      </c>
      <c r="Q594">
        <v>10000</v>
      </c>
      <c r="R594">
        <v>10000</v>
      </c>
      <c r="S594">
        <v>440.4</v>
      </c>
      <c r="T594">
        <v>10000</v>
      </c>
      <c r="U594">
        <v>615.4</v>
      </c>
      <c r="V594">
        <v>2198.75</v>
      </c>
      <c r="X594" s="2"/>
    </row>
    <row r="595" spans="1:41">
      <c r="A595" s="1" t="s">
        <v>3823</v>
      </c>
      <c r="B595">
        <v>1740</v>
      </c>
      <c r="C595" s="2">
        <v>44742</v>
      </c>
      <c r="D595">
        <v>1740</v>
      </c>
      <c r="E595" s="2">
        <v>44742</v>
      </c>
      <c r="F595" t="s">
        <v>3823</v>
      </c>
      <c r="G595" t="s">
        <v>480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0000</v>
      </c>
      <c r="Q595">
        <v>10000</v>
      </c>
      <c r="R595">
        <v>10000</v>
      </c>
      <c r="S595">
        <v>420.45</v>
      </c>
      <c r="T595">
        <v>10000</v>
      </c>
      <c r="U595">
        <v>526.15</v>
      </c>
      <c r="V595">
        <v>2198.75</v>
      </c>
      <c r="W595">
        <v>1740</v>
      </c>
      <c r="X595" s="2">
        <v>44742</v>
      </c>
      <c r="Y595" t="s">
        <v>3823</v>
      </c>
      <c r="Z595" t="s">
        <v>4801</v>
      </c>
      <c r="AA595">
        <v>4</v>
      </c>
      <c r="AB595">
        <v>0</v>
      </c>
      <c r="AC595">
        <v>0</v>
      </c>
      <c r="AD595">
        <v>1</v>
      </c>
      <c r="AE595">
        <v>60.14</v>
      </c>
      <c r="AF595">
        <v>5</v>
      </c>
      <c r="AG595">
        <v>-3.9</v>
      </c>
      <c r="AH595">
        <v>-43.820224719101127</v>
      </c>
      <c r="AI595">
        <v>34500</v>
      </c>
      <c r="AJ595">
        <v>0</v>
      </c>
      <c r="AK595">
        <v>500</v>
      </c>
      <c r="AL595">
        <v>3.6</v>
      </c>
      <c r="AM595">
        <v>0</v>
      </c>
      <c r="AN595">
        <v>0</v>
      </c>
      <c r="AO595">
        <v>2198.75</v>
      </c>
    </row>
    <row r="596" spans="1:41">
      <c r="A596" s="1" t="s">
        <v>3823</v>
      </c>
      <c r="B596">
        <v>1740</v>
      </c>
      <c r="C596" s="2">
        <v>44770</v>
      </c>
      <c r="D596">
        <v>1740</v>
      </c>
      <c r="E596" s="2">
        <v>44770</v>
      </c>
      <c r="F596" t="s">
        <v>3823</v>
      </c>
      <c r="G596" t="s">
        <v>4802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0000</v>
      </c>
      <c r="Q596">
        <v>10000</v>
      </c>
      <c r="R596">
        <v>10000</v>
      </c>
      <c r="S596">
        <v>421.65</v>
      </c>
      <c r="T596">
        <v>10000</v>
      </c>
      <c r="U596">
        <v>591.25</v>
      </c>
      <c r="V596">
        <v>2198.75</v>
      </c>
      <c r="W596">
        <v>1740</v>
      </c>
      <c r="X596" s="2">
        <v>44770</v>
      </c>
      <c r="Y596" t="s">
        <v>3823</v>
      </c>
      <c r="Z596" t="s">
        <v>4803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2198.75</v>
      </c>
    </row>
    <row r="597" spans="1:41">
      <c r="A597" s="1" t="s">
        <v>3823</v>
      </c>
      <c r="B597">
        <v>1760</v>
      </c>
      <c r="C597" s="2">
        <v>44770</v>
      </c>
      <c r="D597">
        <v>1760</v>
      </c>
      <c r="E597" s="2">
        <v>44770</v>
      </c>
      <c r="F597" t="s">
        <v>3823</v>
      </c>
      <c r="G597" t="s">
        <v>4804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10000</v>
      </c>
      <c r="Q597">
        <v>10000</v>
      </c>
      <c r="R597">
        <v>10000</v>
      </c>
      <c r="S597">
        <v>406.2</v>
      </c>
      <c r="T597">
        <v>10000</v>
      </c>
      <c r="U597">
        <v>577.1</v>
      </c>
      <c r="V597">
        <v>2198.75</v>
      </c>
      <c r="X597" s="2"/>
    </row>
    <row r="598" spans="1:41">
      <c r="A598" s="1" t="s">
        <v>3823</v>
      </c>
      <c r="B598">
        <v>1760</v>
      </c>
      <c r="C598" s="2">
        <v>44742</v>
      </c>
      <c r="D598">
        <v>1760</v>
      </c>
      <c r="E598" s="2">
        <v>44742</v>
      </c>
      <c r="F598" t="s">
        <v>3823</v>
      </c>
      <c r="G598" t="s">
        <v>4805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0000</v>
      </c>
      <c r="Q598">
        <v>10000</v>
      </c>
      <c r="R598">
        <v>10000</v>
      </c>
      <c r="S598">
        <v>401.55</v>
      </c>
      <c r="T598">
        <v>10000</v>
      </c>
      <c r="U598">
        <v>500.75</v>
      </c>
      <c r="V598">
        <v>2198.75</v>
      </c>
      <c r="W598">
        <v>1760</v>
      </c>
      <c r="X598" s="2">
        <v>44742</v>
      </c>
      <c r="Y598" t="s">
        <v>3823</v>
      </c>
      <c r="Z598" t="s">
        <v>4806</v>
      </c>
      <c r="AA598">
        <v>1</v>
      </c>
      <c r="AB598">
        <v>0</v>
      </c>
      <c r="AC598">
        <v>0</v>
      </c>
      <c r="AD598">
        <v>0</v>
      </c>
      <c r="AE598">
        <v>0</v>
      </c>
      <c r="AF598">
        <v>11.5</v>
      </c>
      <c r="AG598">
        <v>0</v>
      </c>
      <c r="AH598">
        <v>0</v>
      </c>
      <c r="AI598">
        <v>50000</v>
      </c>
      <c r="AJ598">
        <v>0</v>
      </c>
      <c r="AK598">
        <v>500</v>
      </c>
      <c r="AL598">
        <v>2.2000000000000002</v>
      </c>
      <c r="AM598">
        <v>0</v>
      </c>
      <c r="AN598">
        <v>0</v>
      </c>
      <c r="AO598">
        <v>2198.75</v>
      </c>
    </row>
    <row r="599" spans="1:41">
      <c r="A599" s="1" t="s">
        <v>3823</v>
      </c>
      <c r="B599">
        <v>1780</v>
      </c>
      <c r="C599" s="2">
        <v>44742</v>
      </c>
      <c r="D599">
        <v>1780</v>
      </c>
      <c r="E599" s="2">
        <v>44742</v>
      </c>
      <c r="F599" t="s">
        <v>3823</v>
      </c>
      <c r="G599" t="s">
        <v>4807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11000</v>
      </c>
      <c r="Q599">
        <v>11000</v>
      </c>
      <c r="R599">
        <v>1000</v>
      </c>
      <c r="S599">
        <v>394.25</v>
      </c>
      <c r="T599">
        <v>1000</v>
      </c>
      <c r="U599">
        <v>465.6</v>
      </c>
      <c r="V599">
        <v>2198.75</v>
      </c>
      <c r="W599">
        <v>1780</v>
      </c>
      <c r="X599" s="2">
        <v>44742</v>
      </c>
      <c r="Y599" t="s">
        <v>3823</v>
      </c>
      <c r="Z599" t="s">
        <v>4808</v>
      </c>
      <c r="AA599">
        <v>7</v>
      </c>
      <c r="AB599">
        <v>3</v>
      </c>
      <c r="AC599">
        <v>75</v>
      </c>
      <c r="AD599">
        <v>3</v>
      </c>
      <c r="AE599">
        <v>62.82</v>
      </c>
      <c r="AF599">
        <v>9</v>
      </c>
      <c r="AG599">
        <v>0</v>
      </c>
      <c r="AH599">
        <v>0</v>
      </c>
      <c r="AI599">
        <v>37500</v>
      </c>
      <c r="AJ599">
        <v>10500</v>
      </c>
      <c r="AK599">
        <v>500</v>
      </c>
      <c r="AL599">
        <v>3.05</v>
      </c>
      <c r="AM599">
        <v>500</v>
      </c>
      <c r="AN599">
        <v>10.4</v>
      </c>
      <c r="AO599">
        <v>2198.75</v>
      </c>
    </row>
    <row r="600" spans="1:41">
      <c r="A600" s="1" t="s">
        <v>3823</v>
      </c>
      <c r="B600">
        <v>1780</v>
      </c>
      <c r="C600" s="2">
        <v>44770</v>
      </c>
      <c r="D600">
        <v>1780</v>
      </c>
      <c r="E600" s="2">
        <v>44770</v>
      </c>
      <c r="F600" t="s">
        <v>3823</v>
      </c>
      <c r="G600" t="s">
        <v>4809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0000</v>
      </c>
      <c r="Q600">
        <v>10000</v>
      </c>
      <c r="R600">
        <v>10000</v>
      </c>
      <c r="S600">
        <v>387.2</v>
      </c>
      <c r="T600">
        <v>10000</v>
      </c>
      <c r="U600">
        <v>530.5</v>
      </c>
      <c r="V600">
        <v>2198.75</v>
      </c>
      <c r="X600" s="2"/>
    </row>
    <row r="601" spans="1:41">
      <c r="A601" s="1" t="s">
        <v>3823</v>
      </c>
      <c r="B601">
        <v>1800</v>
      </c>
      <c r="C601" s="2">
        <v>44770</v>
      </c>
      <c r="D601">
        <v>1800</v>
      </c>
      <c r="E601" s="2">
        <v>44770</v>
      </c>
      <c r="F601" t="s">
        <v>3823</v>
      </c>
      <c r="G601" t="s">
        <v>481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0000</v>
      </c>
      <c r="Q601">
        <v>10000</v>
      </c>
      <c r="R601">
        <v>10000</v>
      </c>
      <c r="S601">
        <v>373.2</v>
      </c>
      <c r="T601">
        <v>10000</v>
      </c>
      <c r="U601">
        <v>508.4</v>
      </c>
      <c r="V601">
        <v>2198.75</v>
      </c>
      <c r="W601">
        <v>1800</v>
      </c>
      <c r="X601" s="2">
        <v>44770</v>
      </c>
      <c r="Y601" t="s">
        <v>3823</v>
      </c>
      <c r="Z601" t="s">
        <v>4811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25500</v>
      </c>
      <c r="AJ601">
        <v>500</v>
      </c>
      <c r="AK601">
        <v>500</v>
      </c>
      <c r="AL601">
        <v>10.5</v>
      </c>
      <c r="AM601">
        <v>500</v>
      </c>
      <c r="AN601">
        <v>54</v>
      </c>
      <c r="AO601">
        <v>2198.75</v>
      </c>
    </row>
    <row r="602" spans="1:41">
      <c r="A602" s="1" t="s">
        <v>3823</v>
      </c>
      <c r="B602">
        <v>1800</v>
      </c>
      <c r="C602" s="2">
        <v>44742</v>
      </c>
      <c r="D602">
        <v>1800</v>
      </c>
      <c r="E602" s="2">
        <v>44742</v>
      </c>
      <c r="F602" t="s">
        <v>3823</v>
      </c>
      <c r="G602" t="s">
        <v>4812</v>
      </c>
      <c r="H602">
        <v>5</v>
      </c>
      <c r="I602">
        <v>0</v>
      </c>
      <c r="J602">
        <v>0</v>
      </c>
      <c r="K602">
        <v>0</v>
      </c>
      <c r="L602">
        <v>0</v>
      </c>
      <c r="M602">
        <v>382.95</v>
      </c>
      <c r="N602">
        <v>0</v>
      </c>
      <c r="O602">
        <v>0</v>
      </c>
      <c r="P602">
        <v>11000</v>
      </c>
      <c r="Q602">
        <v>12000</v>
      </c>
      <c r="R602">
        <v>1000</v>
      </c>
      <c r="S602">
        <v>411.35</v>
      </c>
      <c r="T602">
        <v>2000</v>
      </c>
      <c r="U602">
        <v>439.6</v>
      </c>
      <c r="V602">
        <v>2198.75</v>
      </c>
      <c r="W602">
        <v>1800</v>
      </c>
      <c r="X602" s="2">
        <v>44742</v>
      </c>
      <c r="Y602" t="s">
        <v>3823</v>
      </c>
      <c r="Z602" t="s">
        <v>4813</v>
      </c>
      <c r="AA602">
        <v>736</v>
      </c>
      <c r="AB602">
        <v>67</v>
      </c>
      <c r="AC602">
        <v>10.014947683109121</v>
      </c>
      <c r="AD602">
        <v>616</v>
      </c>
      <c r="AE602">
        <v>59.28</v>
      </c>
      <c r="AF602">
        <v>8.4</v>
      </c>
      <c r="AG602">
        <v>0.90000000000000036</v>
      </c>
      <c r="AH602">
        <v>12.000000000000004</v>
      </c>
      <c r="AI602">
        <v>74000</v>
      </c>
      <c r="AJ602">
        <v>48500</v>
      </c>
      <c r="AK602">
        <v>500</v>
      </c>
      <c r="AL602">
        <v>7.55</v>
      </c>
      <c r="AM602">
        <v>500</v>
      </c>
      <c r="AN602">
        <v>8.6999999999999993</v>
      </c>
      <c r="AO602">
        <v>2198.75</v>
      </c>
    </row>
    <row r="603" spans="1:41">
      <c r="A603" s="1" t="s">
        <v>3823</v>
      </c>
      <c r="B603">
        <v>1820</v>
      </c>
      <c r="C603" s="2">
        <v>44742</v>
      </c>
      <c r="D603">
        <v>1820</v>
      </c>
      <c r="E603" s="2">
        <v>44742</v>
      </c>
      <c r="F603" t="s">
        <v>3823</v>
      </c>
      <c r="G603" t="s">
        <v>4814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11000</v>
      </c>
      <c r="Q603">
        <v>11000</v>
      </c>
      <c r="R603">
        <v>1000</v>
      </c>
      <c r="S603">
        <v>354.4</v>
      </c>
      <c r="T603">
        <v>1000</v>
      </c>
      <c r="U603">
        <v>427.65</v>
      </c>
      <c r="V603">
        <v>2198.75</v>
      </c>
      <c r="W603">
        <v>1820</v>
      </c>
      <c r="X603" s="2">
        <v>44742</v>
      </c>
      <c r="Y603" t="s">
        <v>3823</v>
      </c>
      <c r="Z603" t="s">
        <v>4815</v>
      </c>
      <c r="AA603">
        <v>42</v>
      </c>
      <c r="AB603">
        <v>3</v>
      </c>
      <c r="AC603">
        <v>7.6923076923076925</v>
      </c>
      <c r="AD603">
        <v>24</v>
      </c>
      <c r="AE603">
        <v>58.49</v>
      </c>
      <c r="AF603">
        <v>9.5500000000000007</v>
      </c>
      <c r="AG603">
        <v>1.5500000000000007</v>
      </c>
      <c r="AH603">
        <v>19.375000000000007</v>
      </c>
      <c r="AI603">
        <v>56000</v>
      </c>
      <c r="AJ603">
        <v>21000</v>
      </c>
      <c r="AK603">
        <v>500</v>
      </c>
      <c r="AL603">
        <v>1.8</v>
      </c>
      <c r="AM603">
        <v>1000</v>
      </c>
      <c r="AN603">
        <v>12.55</v>
      </c>
      <c r="AO603">
        <v>2198.75</v>
      </c>
    </row>
    <row r="604" spans="1:41">
      <c r="A604" s="1" t="s">
        <v>3823</v>
      </c>
      <c r="B604">
        <v>1820</v>
      </c>
      <c r="C604" s="2">
        <v>44770</v>
      </c>
      <c r="D604">
        <v>1820</v>
      </c>
      <c r="E604" s="2">
        <v>44770</v>
      </c>
      <c r="F604" t="s">
        <v>3823</v>
      </c>
      <c r="G604" t="s">
        <v>4816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10000</v>
      </c>
      <c r="Q604">
        <v>10000</v>
      </c>
      <c r="R604">
        <v>10000</v>
      </c>
      <c r="S604">
        <v>353.3</v>
      </c>
      <c r="T604">
        <v>10000</v>
      </c>
      <c r="U604">
        <v>486.9</v>
      </c>
      <c r="V604">
        <v>2198.75</v>
      </c>
      <c r="W604">
        <v>1820</v>
      </c>
      <c r="X604" s="2">
        <v>44770</v>
      </c>
      <c r="Y604" t="s">
        <v>3823</v>
      </c>
      <c r="Z604" t="s">
        <v>4817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0500</v>
      </c>
      <c r="AJ604">
        <v>0</v>
      </c>
      <c r="AK604">
        <v>500</v>
      </c>
      <c r="AL604">
        <v>5.0999999999999996</v>
      </c>
      <c r="AM604">
        <v>0</v>
      </c>
      <c r="AN604">
        <v>0</v>
      </c>
      <c r="AO604">
        <v>2198.75</v>
      </c>
    </row>
    <row r="605" spans="1:41">
      <c r="A605" s="1" t="s">
        <v>3823</v>
      </c>
      <c r="B605">
        <v>1840</v>
      </c>
      <c r="C605" s="2">
        <v>44770</v>
      </c>
      <c r="D605">
        <v>1840</v>
      </c>
      <c r="E605" s="2">
        <v>44770</v>
      </c>
      <c r="F605" t="s">
        <v>3823</v>
      </c>
      <c r="G605" t="s">
        <v>4818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10000</v>
      </c>
      <c r="Q605">
        <v>10000</v>
      </c>
      <c r="R605">
        <v>10000</v>
      </c>
      <c r="S605">
        <v>327.2</v>
      </c>
      <c r="T605">
        <v>10000</v>
      </c>
      <c r="U605">
        <v>465.9</v>
      </c>
      <c r="V605">
        <v>2198.75</v>
      </c>
      <c r="W605">
        <v>1840</v>
      </c>
      <c r="X605" s="2">
        <v>44770</v>
      </c>
      <c r="Y605" t="s">
        <v>3823</v>
      </c>
      <c r="Z605" t="s">
        <v>4819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10500</v>
      </c>
      <c r="AJ605">
        <v>0</v>
      </c>
      <c r="AK605">
        <v>500</v>
      </c>
      <c r="AL605">
        <v>5.0999999999999996</v>
      </c>
      <c r="AM605">
        <v>0</v>
      </c>
      <c r="AN605">
        <v>0</v>
      </c>
      <c r="AO605">
        <v>2198.75</v>
      </c>
    </row>
    <row r="606" spans="1:41">
      <c r="A606" s="1" t="s">
        <v>3823</v>
      </c>
      <c r="B606">
        <v>1840</v>
      </c>
      <c r="C606" s="2">
        <v>44742</v>
      </c>
      <c r="D606">
        <v>1840</v>
      </c>
      <c r="E606" s="2">
        <v>44742</v>
      </c>
      <c r="F606" t="s">
        <v>3823</v>
      </c>
      <c r="G606" t="s">
        <v>482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11500</v>
      </c>
      <c r="Q606">
        <v>11000</v>
      </c>
      <c r="R606">
        <v>1000</v>
      </c>
      <c r="S606">
        <v>344.15</v>
      </c>
      <c r="T606">
        <v>1000</v>
      </c>
      <c r="U606">
        <v>413.1</v>
      </c>
      <c r="V606">
        <v>2198.75</v>
      </c>
      <c r="W606">
        <v>1840</v>
      </c>
      <c r="X606" s="2">
        <v>44742</v>
      </c>
      <c r="Y606" t="s">
        <v>3823</v>
      </c>
      <c r="Z606" t="s">
        <v>4821</v>
      </c>
      <c r="AA606">
        <v>11</v>
      </c>
      <c r="AB606">
        <v>0</v>
      </c>
      <c r="AC606">
        <v>0</v>
      </c>
      <c r="AD606">
        <v>0</v>
      </c>
      <c r="AE606">
        <v>0</v>
      </c>
      <c r="AF606">
        <v>10.95</v>
      </c>
      <c r="AG606">
        <v>0</v>
      </c>
      <c r="AH606">
        <v>0</v>
      </c>
      <c r="AI606">
        <v>45500</v>
      </c>
      <c r="AJ606">
        <v>0</v>
      </c>
      <c r="AK606">
        <v>1000</v>
      </c>
      <c r="AL606">
        <v>6</v>
      </c>
      <c r="AM606">
        <v>0</v>
      </c>
      <c r="AN606">
        <v>0</v>
      </c>
      <c r="AO606">
        <v>2198.75</v>
      </c>
    </row>
    <row r="607" spans="1:41">
      <c r="A607" s="1" t="s">
        <v>3823</v>
      </c>
      <c r="B607">
        <v>1860</v>
      </c>
      <c r="C607" s="2">
        <v>44770</v>
      </c>
      <c r="D607">
        <v>1860</v>
      </c>
      <c r="E607" s="2">
        <v>44770</v>
      </c>
      <c r="F607" t="s">
        <v>3823</v>
      </c>
      <c r="G607" t="s">
        <v>4822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10000</v>
      </c>
      <c r="Q607">
        <v>10000</v>
      </c>
      <c r="R607">
        <v>10000</v>
      </c>
      <c r="S607">
        <v>312.39999999999998</v>
      </c>
      <c r="T607">
        <v>10000</v>
      </c>
      <c r="U607">
        <v>444.9</v>
      </c>
      <c r="V607">
        <v>2198.75</v>
      </c>
      <c r="W607">
        <v>1860</v>
      </c>
      <c r="X607" s="2">
        <v>44770</v>
      </c>
      <c r="Y607" t="s">
        <v>3823</v>
      </c>
      <c r="Z607" t="s">
        <v>4823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0000</v>
      </c>
      <c r="AJ607">
        <v>0</v>
      </c>
      <c r="AK607">
        <v>10000</v>
      </c>
      <c r="AL607">
        <v>0.65</v>
      </c>
      <c r="AM607">
        <v>0</v>
      </c>
      <c r="AN607">
        <v>0</v>
      </c>
      <c r="AO607">
        <v>2198.75</v>
      </c>
    </row>
    <row r="608" spans="1:41">
      <c r="A608" s="1" t="s">
        <v>3823</v>
      </c>
      <c r="B608">
        <v>1860</v>
      </c>
      <c r="C608" s="2">
        <v>44742</v>
      </c>
      <c r="D608">
        <v>1860</v>
      </c>
      <c r="E608" s="2">
        <v>44742</v>
      </c>
      <c r="F608" t="s">
        <v>3823</v>
      </c>
      <c r="G608" t="s">
        <v>4824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11500</v>
      </c>
      <c r="Q608">
        <v>11000</v>
      </c>
      <c r="R608">
        <v>1000</v>
      </c>
      <c r="S608">
        <v>322.64999999999998</v>
      </c>
      <c r="T608">
        <v>1000</v>
      </c>
      <c r="U608">
        <v>389.05</v>
      </c>
      <c r="V608">
        <v>2198.75</v>
      </c>
      <c r="W608">
        <v>1860</v>
      </c>
      <c r="X608" s="2">
        <v>44742</v>
      </c>
      <c r="Y608" t="s">
        <v>3823</v>
      </c>
      <c r="Z608" t="s">
        <v>4825</v>
      </c>
      <c r="AA608">
        <v>79</v>
      </c>
      <c r="AB608">
        <v>-4</v>
      </c>
      <c r="AC608">
        <v>-4.8192771084337354</v>
      </c>
      <c r="AD608">
        <v>168</v>
      </c>
      <c r="AE608">
        <v>56.11</v>
      </c>
      <c r="AF608">
        <v>11.65</v>
      </c>
      <c r="AG608">
        <v>1.8499999999999996</v>
      </c>
      <c r="AH608">
        <v>18.877551020408159</v>
      </c>
      <c r="AI608">
        <v>60000</v>
      </c>
      <c r="AJ608">
        <v>29500</v>
      </c>
      <c r="AK608">
        <v>1000</v>
      </c>
      <c r="AL608">
        <v>7.5</v>
      </c>
      <c r="AM608">
        <v>500</v>
      </c>
      <c r="AN608">
        <v>11.3</v>
      </c>
      <c r="AO608">
        <v>2198.75</v>
      </c>
    </row>
    <row r="609" spans="1:41">
      <c r="A609" s="1" t="s">
        <v>3823</v>
      </c>
      <c r="B609">
        <v>1880</v>
      </c>
      <c r="C609" s="2">
        <v>44770</v>
      </c>
      <c r="D609">
        <v>1880</v>
      </c>
      <c r="E609" s="2">
        <v>44770</v>
      </c>
      <c r="F609" t="s">
        <v>3823</v>
      </c>
      <c r="G609" t="s">
        <v>4826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10000</v>
      </c>
      <c r="Q609">
        <v>10000</v>
      </c>
      <c r="R609">
        <v>10000</v>
      </c>
      <c r="S609">
        <v>293.10000000000002</v>
      </c>
      <c r="T609">
        <v>10000</v>
      </c>
      <c r="U609">
        <v>419.85</v>
      </c>
      <c r="V609">
        <v>2198.75</v>
      </c>
      <c r="W609">
        <v>1880</v>
      </c>
      <c r="X609" s="2">
        <v>44770</v>
      </c>
      <c r="Y609" t="s">
        <v>3823</v>
      </c>
      <c r="Z609" t="s">
        <v>4827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000</v>
      </c>
      <c r="AJ609">
        <v>10000</v>
      </c>
      <c r="AK609">
        <v>500</v>
      </c>
      <c r="AL609">
        <v>1.3</v>
      </c>
      <c r="AM609">
        <v>10000</v>
      </c>
      <c r="AN609">
        <v>77.650000000000006</v>
      </c>
      <c r="AO609">
        <v>2198.75</v>
      </c>
    </row>
    <row r="610" spans="1:41">
      <c r="A610" s="1" t="s">
        <v>3823</v>
      </c>
      <c r="B610">
        <v>1880</v>
      </c>
      <c r="C610" s="2">
        <v>44742</v>
      </c>
      <c r="D610">
        <v>1880</v>
      </c>
      <c r="E610" s="2">
        <v>44742</v>
      </c>
      <c r="F610" t="s">
        <v>3823</v>
      </c>
      <c r="G610" t="s">
        <v>4828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11500</v>
      </c>
      <c r="Q610">
        <v>11000</v>
      </c>
      <c r="R610">
        <v>1000</v>
      </c>
      <c r="S610">
        <v>304</v>
      </c>
      <c r="T610">
        <v>1000</v>
      </c>
      <c r="U610">
        <v>370.7</v>
      </c>
      <c r="V610">
        <v>2198.75</v>
      </c>
      <c r="W610">
        <v>1880</v>
      </c>
      <c r="X610" s="2">
        <v>44742</v>
      </c>
      <c r="Y610" t="s">
        <v>3823</v>
      </c>
      <c r="Z610" t="s">
        <v>4829</v>
      </c>
      <c r="AA610">
        <v>28</v>
      </c>
      <c r="AB610">
        <v>0</v>
      </c>
      <c r="AC610">
        <v>0</v>
      </c>
      <c r="AD610">
        <v>11</v>
      </c>
      <c r="AE610">
        <v>55.07</v>
      </c>
      <c r="AF610">
        <v>13</v>
      </c>
      <c r="AG610">
        <v>1.0500000000000007</v>
      </c>
      <c r="AH610">
        <v>8.7866108786610937</v>
      </c>
      <c r="AI610">
        <v>55500</v>
      </c>
      <c r="AJ610">
        <v>29500</v>
      </c>
      <c r="AK610">
        <v>500</v>
      </c>
      <c r="AL610">
        <v>8.4499999999999993</v>
      </c>
      <c r="AM610">
        <v>500</v>
      </c>
      <c r="AN610">
        <v>14.6</v>
      </c>
      <c r="AO610">
        <v>2198.75</v>
      </c>
    </row>
    <row r="611" spans="1:41">
      <c r="A611" s="1" t="s">
        <v>3823</v>
      </c>
      <c r="B611">
        <v>1900</v>
      </c>
      <c r="C611" s="2">
        <v>44798</v>
      </c>
      <c r="E611" s="2"/>
      <c r="W611">
        <v>1900</v>
      </c>
      <c r="X611" s="2">
        <v>44798</v>
      </c>
      <c r="Y611" t="s">
        <v>3823</v>
      </c>
      <c r="Z611" t="s">
        <v>483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500</v>
      </c>
      <c r="AJ611">
        <v>0</v>
      </c>
      <c r="AK611">
        <v>500</v>
      </c>
      <c r="AL611">
        <v>40</v>
      </c>
      <c r="AM611">
        <v>0</v>
      </c>
      <c r="AN611">
        <v>0</v>
      </c>
      <c r="AO611">
        <v>2198.75</v>
      </c>
    </row>
    <row r="612" spans="1:41">
      <c r="A612" s="1" t="s">
        <v>3823</v>
      </c>
      <c r="B612">
        <v>1900</v>
      </c>
      <c r="C612" s="2">
        <v>44742</v>
      </c>
      <c r="D612">
        <v>1900</v>
      </c>
      <c r="E612" s="2">
        <v>44742</v>
      </c>
      <c r="F612" t="s">
        <v>3823</v>
      </c>
      <c r="G612" t="s">
        <v>4831</v>
      </c>
      <c r="H612">
        <v>58</v>
      </c>
      <c r="I612">
        <v>0</v>
      </c>
      <c r="J612">
        <v>0</v>
      </c>
      <c r="K612">
        <v>0</v>
      </c>
      <c r="L612">
        <v>0</v>
      </c>
      <c r="M612">
        <v>351.45</v>
      </c>
      <c r="N612">
        <v>0</v>
      </c>
      <c r="O612">
        <v>0</v>
      </c>
      <c r="P612">
        <v>23000</v>
      </c>
      <c r="Q612">
        <v>22500</v>
      </c>
      <c r="R612">
        <v>2000</v>
      </c>
      <c r="S612">
        <v>319.95</v>
      </c>
      <c r="T612">
        <v>500</v>
      </c>
      <c r="U612">
        <v>328.6</v>
      </c>
      <c r="V612">
        <v>2198.75</v>
      </c>
      <c r="W612">
        <v>1900</v>
      </c>
      <c r="X612" s="2">
        <v>44742</v>
      </c>
      <c r="Y612" t="s">
        <v>3823</v>
      </c>
      <c r="Z612" t="s">
        <v>4832</v>
      </c>
      <c r="AA612">
        <v>949</v>
      </c>
      <c r="AB612">
        <v>19</v>
      </c>
      <c r="AC612">
        <v>2.043010752688172</v>
      </c>
      <c r="AD612">
        <v>750</v>
      </c>
      <c r="AE612">
        <v>53.7</v>
      </c>
      <c r="AF612">
        <v>14.2</v>
      </c>
      <c r="AG612">
        <v>1.6999999999999993</v>
      </c>
      <c r="AH612">
        <v>13.599999999999996</v>
      </c>
      <c r="AI612">
        <v>80000</v>
      </c>
      <c r="AJ612">
        <v>48000</v>
      </c>
      <c r="AK612">
        <v>500</v>
      </c>
      <c r="AL612">
        <v>14.1</v>
      </c>
      <c r="AM612">
        <v>2000</v>
      </c>
      <c r="AN612">
        <v>14.15</v>
      </c>
      <c r="AO612">
        <v>2198.75</v>
      </c>
    </row>
    <row r="613" spans="1:41">
      <c r="A613" s="1" t="s">
        <v>3823</v>
      </c>
      <c r="B613">
        <v>1900</v>
      </c>
      <c r="C613" s="2">
        <v>44770</v>
      </c>
      <c r="D613">
        <v>1900</v>
      </c>
      <c r="E613" s="2">
        <v>44770</v>
      </c>
      <c r="F613" t="s">
        <v>3823</v>
      </c>
      <c r="G613" t="s">
        <v>483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10000</v>
      </c>
      <c r="Q613">
        <v>10000</v>
      </c>
      <c r="R613">
        <v>10000</v>
      </c>
      <c r="S613">
        <v>270.2</v>
      </c>
      <c r="T613">
        <v>10000</v>
      </c>
      <c r="U613">
        <v>398.85</v>
      </c>
      <c r="V613">
        <v>2198.75</v>
      </c>
      <c r="W613">
        <v>1900</v>
      </c>
      <c r="X613" s="2">
        <v>44770</v>
      </c>
      <c r="Y613" t="s">
        <v>3823</v>
      </c>
      <c r="Z613" t="s">
        <v>4834</v>
      </c>
      <c r="AA613">
        <v>13</v>
      </c>
      <c r="AB613">
        <v>11</v>
      </c>
      <c r="AC613">
        <v>550</v>
      </c>
      <c r="AD613">
        <v>20</v>
      </c>
      <c r="AE613">
        <v>50.8</v>
      </c>
      <c r="AF613">
        <v>40</v>
      </c>
      <c r="AG613">
        <v>-5</v>
      </c>
      <c r="AH613">
        <v>-11.111111111111111</v>
      </c>
      <c r="AI613">
        <v>3500</v>
      </c>
      <c r="AJ613">
        <v>2000</v>
      </c>
      <c r="AK613">
        <v>500</v>
      </c>
      <c r="AL613">
        <v>40</v>
      </c>
      <c r="AM613">
        <v>1500</v>
      </c>
      <c r="AN613">
        <v>43</v>
      </c>
      <c r="AO613">
        <v>2198.75</v>
      </c>
    </row>
    <row r="614" spans="1:41">
      <c r="A614" s="1" t="s">
        <v>3823</v>
      </c>
      <c r="B614">
        <v>1920</v>
      </c>
      <c r="C614" s="2">
        <v>44770</v>
      </c>
      <c r="D614">
        <v>1920</v>
      </c>
      <c r="E614" s="2">
        <v>44770</v>
      </c>
      <c r="F614" t="s">
        <v>3823</v>
      </c>
      <c r="G614" t="s">
        <v>4835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0000</v>
      </c>
      <c r="Q614">
        <v>10000</v>
      </c>
      <c r="R614">
        <v>10000</v>
      </c>
      <c r="S614">
        <v>254.9</v>
      </c>
      <c r="T614">
        <v>10000</v>
      </c>
      <c r="U614">
        <v>407.8</v>
      </c>
      <c r="V614">
        <v>2198.75</v>
      </c>
      <c r="W614">
        <v>1920</v>
      </c>
      <c r="X614" s="2">
        <v>44770</v>
      </c>
      <c r="Y614" t="s">
        <v>3823</v>
      </c>
      <c r="Z614" t="s">
        <v>4836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0000</v>
      </c>
      <c r="AJ614">
        <v>10000</v>
      </c>
      <c r="AK614">
        <v>10000</v>
      </c>
      <c r="AL614">
        <v>6.7</v>
      </c>
      <c r="AM614">
        <v>10000</v>
      </c>
      <c r="AN614">
        <v>87.15</v>
      </c>
      <c r="AO614">
        <v>2198.75</v>
      </c>
    </row>
    <row r="615" spans="1:41">
      <c r="A615" s="1" t="s">
        <v>3823</v>
      </c>
      <c r="B615">
        <v>1920</v>
      </c>
      <c r="C615" s="2">
        <v>44742</v>
      </c>
      <c r="D615">
        <v>1920</v>
      </c>
      <c r="E615" s="2">
        <v>44742</v>
      </c>
      <c r="F615" t="s">
        <v>3823</v>
      </c>
      <c r="G615" t="s">
        <v>4837</v>
      </c>
      <c r="H615">
        <v>9</v>
      </c>
      <c r="I615">
        <v>0</v>
      </c>
      <c r="J615">
        <v>0</v>
      </c>
      <c r="K615">
        <v>0</v>
      </c>
      <c r="L615">
        <v>0</v>
      </c>
      <c r="M615">
        <v>311.2</v>
      </c>
      <c r="N615">
        <v>0</v>
      </c>
      <c r="O615">
        <v>0</v>
      </c>
      <c r="P615">
        <v>11500</v>
      </c>
      <c r="Q615">
        <v>10500</v>
      </c>
      <c r="R615">
        <v>1000</v>
      </c>
      <c r="S615">
        <v>283.64999999999998</v>
      </c>
      <c r="T615">
        <v>500</v>
      </c>
      <c r="U615">
        <v>333.75</v>
      </c>
      <c r="V615">
        <v>2198.75</v>
      </c>
      <c r="W615">
        <v>1920</v>
      </c>
      <c r="X615" s="2">
        <v>44742</v>
      </c>
      <c r="Y615" t="s">
        <v>3823</v>
      </c>
      <c r="Z615" t="s">
        <v>4838</v>
      </c>
      <c r="AA615">
        <v>44</v>
      </c>
      <c r="AB615">
        <v>0</v>
      </c>
      <c r="AC615">
        <v>0</v>
      </c>
      <c r="AD615">
        <v>20</v>
      </c>
      <c r="AE615">
        <v>52.86</v>
      </c>
      <c r="AF615">
        <v>16.05</v>
      </c>
      <c r="AG615">
        <v>1.8000000000000007</v>
      </c>
      <c r="AH615">
        <v>12.631578947368428</v>
      </c>
      <c r="AI615">
        <v>67500</v>
      </c>
      <c r="AJ615">
        <v>30000</v>
      </c>
      <c r="AK615">
        <v>500</v>
      </c>
      <c r="AL615">
        <v>14.15</v>
      </c>
      <c r="AM615">
        <v>500</v>
      </c>
      <c r="AN615">
        <v>18.55</v>
      </c>
      <c r="AO615">
        <v>2198.75</v>
      </c>
    </row>
    <row r="616" spans="1:41">
      <c r="A616" s="1" t="s">
        <v>3823</v>
      </c>
      <c r="B616">
        <v>1940</v>
      </c>
      <c r="C616" s="2">
        <v>44742</v>
      </c>
      <c r="D616">
        <v>1940</v>
      </c>
      <c r="E616" s="2">
        <v>44742</v>
      </c>
      <c r="F616" t="s">
        <v>3823</v>
      </c>
      <c r="G616" t="s">
        <v>4839</v>
      </c>
      <c r="H616">
        <v>6</v>
      </c>
      <c r="I616">
        <v>0</v>
      </c>
      <c r="J616">
        <v>0</v>
      </c>
      <c r="K616">
        <v>0</v>
      </c>
      <c r="L616">
        <v>0</v>
      </c>
      <c r="M616">
        <v>306.7</v>
      </c>
      <c r="N616">
        <v>0</v>
      </c>
      <c r="O616">
        <v>0</v>
      </c>
      <c r="P616">
        <v>7500</v>
      </c>
      <c r="Q616">
        <v>19500</v>
      </c>
      <c r="R616">
        <v>1000</v>
      </c>
      <c r="S616">
        <v>147.55000000000001</v>
      </c>
      <c r="T616">
        <v>1000</v>
      </c>
      <c r="U616">
        <v>317.89999999999998</v>
      </c>
      <c r="V616">
        <v>2198.75</v>
      </c>
      <c r="W616">
        <v>1940</v>
      </c>
      <c r="X616" s="2">
        <v>44742</v>
      </c>
      <c r="Y616" t="s">
        <v>3823</v>
      </c>
      <c r="Z616" t="s">
        <v>4840</v>
      </c>
      <c r="AA616">
        <v>127</v>
      </c>
      <c r="AB616">
        <v>18</v>
      </c>
      <c r="AC616">
        <v>16.513761467889907</v>
      </c>
      <c r="AD616">
        <v>81</v>
      </c>
      <c r="AE616">
        <v>51.63</v>
      </c>
      <c r="AF616">
        <v>17.7</v>
      </c>
      <c r="AG616">
        <v>2.75</v>
      </c>
      <c r="AH616">
        <v>18.394648829431439</v>
      </c>
      <c r="AI616">
        <v>59500</v>
      </c>
      <c r="AJ616">
        <v>31000</v>
      </c>
      <c r="AK616">
        <v>500</v>
      </c>
      <c r="AL616">
        <v>16.05</v>
      </c>
      <c r="AM616">
        <v>1000</v>
      </c>
      <c r="AN616">
        <v>20.399999999999999</v>
      </c>
      <c r="AO616">
        <v>2198.75</v>
      </c>
    </row>
    <row r="617" spans="1:41">
      <c r="A617" s="1" t="s">
        <v>3823</v>
      </c>
      <c r="B617">
        <v>1940</v>
      </c>
      <c r="C617" s="2">
        <v>44770</v>
      </c>
      <c r="D617">
        <v>1940</v>
      </c>
      <c r="E617" s="2">
        <v>44770</v>
      </c>
      <c r="F617" t="s">
        <v>3823</v>
      </c>
      <c r="G617" t="s">
        <v>4841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10000</v>
      </c>
      <c r="Q617">
        <v>10000</v>
      </c>
      <c r="R617">
        <v>10000</v>
      </c>
      <c r="S617">
        <v>234.95</v>
      </c>
      <c r="T617">
        <v>10000</v>
      </c>
      <c r="U617">
        <v>376.6</v>
      </c>
      <c r="V617">
        <v>2198.75</v>
      </c>
      <c r="W617">
        <v>1940</v>
      </c>
      <c r="X617" s="2">
        <v>44770</v>
      </c>
      <c r="Y617" t="s">
        <v>3823</v>
      </c>
      <c r="Z617" t="s">
        <v>4842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10000</v>
      </c>
      <c r="AJ617">
        <v>1000</v>
      </c>
      <c r="AK617">
        <v>10000</v>
      </c>
      <c r="AL617">
        <v>6.4</v>
      </c>
      <c r="AM617">
        <v>500</v>
      </c>
      <c r="AN617">
        <v>58.05</v>
      </c>
      <c r="AO617">
        <v>2198.75</v>
      </c>
    </row>
    <row r="618" spans="1:41">
      <c r="A618" s="1" t="s">
        <v>3823</v>
      </c>
      <c r="B618">
        <v>1960</v>
      </c>
      <c r="C618" s="2">
        <v>44742</v>
      </c>
      <c r="D618">
        <v>1960</v>
      </c>
      <c r="E618" s="2">
        <v>44742</v>
      </c>
      <c r="F618" t="s">
        <v>3823</v>
      </c>
      <c r="G618" t="s">
        <v>4843</v>
      </c>
      <c r="H618">
        <v>19</v>
      </c>
      <c r="I618">
        <v>0</v>
      </c>
      <c r="J618">
        <v>0</v>
      </c>
      <c r="K618">
        <v>0</v>
      </c>
      <c r="L618">
        <v>0</v>
      </c>
      <c r="M618">
        <v>245</v>
      </c>
      <c r="N618">
        <v>0</v>
      </c>
      <c r="O618">
        <v>0</v>
      </c>
      <c r="P618">
        <v>13000</v>
      </c>
      <c r="Q618">
        <v>21000</v>
      </c>
      <c r="R618">
        <v>1000</v>
      </c>
      <c r="S618">
        <v>260.89999999999998</v>
      </c>
      <c r="T618">
        <v>1000</v>
      </c>
      <c r="U618">
        <v>301.2</v>
      </c>
      <c r="V618">
        <v>2198.75</v>
      </c>
      <c r="W618">
        <v>1960</v>
      </c>
      <c r="X618" s="2">
        <v>44742</v>
      </c>
      <c r="Y618" t="s">
        <v>3823</v>
      </c>
      <c r="Z618" t="s">
        <v>4844</v>
      </c>
      <c r="AA618">
        <v>359</v>
      </c>
      <c r="AB618">
        <v>26</v>
      </c>
      <c r="AC618">
        <v>7.8078078078078077</v>
      </c>
      <c r="AD618">
        <v>166</v>
      </c>
      <c r="AE618">
        <v>50.46</v>
      </c>
      <c r="AF618">
        <v>19.600000000000001</v>
      </c>
      <c r="AG618">
        <v>2.9000000000000021</v>
      </c>
      <c r="AH618">
        <v>17.365269461077858</v>
      </c>
      <c r="AI618">
        <v>67000</v>
      </c>
      <c r="AJ618">
        <v>30500</v>
      </c>
      <c r="AK618">
        <v>1000</v>
      </c>
      <c r="AL618">
        <v>11.55</v>
      </c>
      <c r="AM618">
        <v>500</v>
      </c>
      <c r="AN618">
        <v>27.95</v>
      </c>
      <c r="AO618">
        <v>2198.75</v>
      </c>
    </row>
    <row r="619" spans="1:41">
      <c r="A619" s="1" t="s">
        <v>3823</v>
      </c>
      <c r="B619">
        <v>1960</v>
      </c>
      <c r="C619" s="2">
        <v>44770</v>
      </c>
      <c r="D619">
        <v>1960</v>
      </c>
      <c r="E619" s="2">
        <v>44770</v>
      </c>
      <c r="F619" t="s">
        <v>3823</v>
      </c>
      <c r="G619" t="s">
        <v>484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10000</v>
      </c>
      <c r="Q619">
        <v>10000</v>
      </c>
      <c r="R619">
        <v>10000</v>
      </c>
      <c r="S619">
        <v>218.4</v>
      </c>
      <c r="T619">
        <v>10000</v>
      </c>
      <c r="U619">
        <v>380.45</v>
      </c>
      <c r="V619">
        <v>2198.75</v>
      </c>
      <c r="W619">
        <v>1960</v>
      </c>
      <c r="X619" s="2">
        <v>44770</v>
      </c>
      <c r="Y619" t="s">
        <v>3823</v>
      </c>
      <c r="Z619" t="s">
        <v>4846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0500</v>
      </c>
      <c r="AJ619">
        <v>20500</v>
      </c>
      <c r="AK619">
        <v>10000</v>
      </c>
      <c r="AL619">
        <v>20.3</v>
      </c>
      <c r="AM619">
        <v>500</v>
      </c>
      <c r="AN619">
        <v>100.85</v>
      </c>
      <c r="AO619">
        <v>2198.75</v>
      </c>
    </row>
    <row r="620" spans="1:41">
      <c r="A620" s="1" t="s">
        <v>3823</v>
      </c>
      <c r="B620">
        <v>1980</v>
      </c>
      <c r="C620" s="2">
        <v>44742</v>
      </c>
      <c r="D620">
        <v>1980</v>
      </c>
      <c r="E620" s="2">
        <v>44742</v>
      </c>
      <c r="F620" t="s">
        <v>3823</v>
      </c>
      <c r="G620" t="s">
        <v>4847</v>
      </c>
      <c r="H620">
        <v>25</v>
      </c>
      <c r="I620">
        <v>0</v>
      </c>
      <c r="J620">
        <v>0</v>
      </c>
      <c r="K620">
        <v>0</v>
      </c>
      <c r="L620">
        <v>0</v>
      </c>
      <c r="M620">
        <v>244.75</v>
      </c>
      <c r="N620">
        <v>0</v>
      </c>
      <c r="O620">
        <v>0</v>
      </c>
      <c r="P620">
        <v>23000</v>
      </c>
      <c r="Q620">
        <v>22500</v>
      </c>
      <c r="R620">
        <v>500</v>
      </c>
      <c r="S620">
        <v>245.9</v>
      </c>
      <c r="T620">
        <v>1000</v>
      </c>
      <c r="U620">
        <v>277.64999999999998</v>
      </c>
      <c r="V620">
        <v>2198.75</v>
      </c>
      <c r="W620">
        <v>1980</v>
      </c>
      <c r="X620" s="2">
        <v>44742</v>
      </c>
      <c r="Y620" t="s">
        <v>3823</v>
      </c>
      <c r="Z620" t="s">
        <v>4848</v>
      </c>
      <c r="AA620">
        <v>223</v>
      </c>
      <c r="AB620">
        <v>6</v>
      </c>
      <c r="AC620">
        <v>2.7649769585253456</v>
      </c>
      <c r="AD620">
        <v>51</v>
      </c>
      <c r="AE620">
        <v>50.16</v>
      </c>
      <c r="AF620">
        <v>22.8</v>
      </c>
      <c r="AG620">
        <v>4.25</v>
      </c>
      <c r="AH620">
        <v>22.911051212938009</v>
      </c>
      <c r="AI620">
        <v>65500</v>
      </c>
      <c r="AJ620">
        <v>29500</v>
      </c>
      <c r="AK620">
        <v>500</v>
      </c>
      <c r="AL620">
        <v>22.6</v>
      </c>
      <c r="AM620">
        <v>500</v>
      </c>
      <c r="AN620">
        <v>29.5</v>
      </c>
      <c r="AO620">
        <v>2198.75</v>
      </c>
    </row>
    <row r="621" spans="1:41">
      <c r="A621" s="1" t="s">
        <v>3823</v>
      </c>
      <c r="B621">
        <v>1980</v>
      </c>
      <c r="C621" s="2">
        <v>44770</v>
      </c>
      <c r="D621">
        <v>1980</v>
      </c>
      <c r="E621" s="2">
        <v>44770</v>
      </c>
      <c r="F621" t="s">
        <v>3823</v>
      </c>
      <c r="G621" t="s">
        <v>4849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10000</v>
      </c>
      <c r="Q621">
        <v>10000</v>
      </c>
      <c r="R621">
        <v>10000</v>
      </c>
      <c r="S621">
        <v>196.65</v>
      </c>
      <c r="T621">
        <v>10000</v>
      </c>
      <c r="U621">
        <v>352.05</v>
      </c>
      <c r="V621">
        <v>2198.75</v>
      </c>
      <c r="W621">
        <v>1980</v>
      </c>
      <c r="X621" s="2">
        <v>44770</v>
      </c>
      <c r="Y621" t="s">
        <v>3823</v>
      </c>
      <c r="Z621" t="s">
        <v>485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1000</v>
      </c>
      <c r="AJ621">
        <v>0</v>
      </c>
      <c r="AK621">
        <v>1000</v>
      </c>
      <c r="AL621">
        <v>26.5</v>
      </c>
      <c r="AM621">
        <v>0</v>
      </c>
      <c r="AN621">
        <v>0</v>
      </c>
      <c r="AO621">
        <v>2198.75</v>
      </c>
    </row>
    <row r="622" spans="1:41">
      <c r="A622" s="1" t="s">
        <v>3823</v>
      </c>
      <c r="B622">
        <v>2000</v>
      </c>
      <c r="C622" s="2">
        <v>44770</v>
      </c>
      <c r="D622">
        <v>2000</v>
      </c>
      <c r="E622" s="2">
        <v>44770</v>
      </c>
      <c r="F622" t="s">
        <v>3823</v>
      </c>
      <c r="G622" t="s">
        <v>4851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5500</v>
      </c>
      <c r="Q622">
        <v>10000</v>
      </c>
      <c r="R622">
        <v>5500</v>
      </c>
      <c r="S622">
        <v>168.15</v>
      </c>
      <c r="T622">
        <v>10000</v>
      </c>
      <c r="U622">
        <v>327.3</v>
      </c>
      <c r="V622">
        <v>2198.75</v>
      </c>
      <c r="W622">
        <v>2000</v>
      </c>
      <c r="X622" s="2">
        <v>44770</v>
      </c>
      <c r="Y622" t="s">
        <v>3823</v>
      </c>
      <c r="Z622" t="s">
        <v>4852</v>
      </c>
      <c r="AA622">
        <v>40</v>
      </c>
      <c r="AB622">
        <v>12</v>
      </c>
      <c r="AC622">
        <v>42.857142857142854</v>
      </c>
      <c r="AD622">
        <v>22</v>
      </c>
      <c r="AE622">
        <v>50.36</v>
      </c>
      <c r="AF622">
        <v>65</v>
      </c>
      <c r="AG622">
        <v>8.1499999999999986</v>
      </c>
      <c r="AH622">
        <v>14.335971855760771</v>
      </c>
      <c r="AI622">
        <v>34000</v>
      </c>
      <c r="AJ622">
        <v>22000</v>
      </c>
      <c r="AK622">
        <v>1000</v>
      </c>
      <c r="AL622">
        <v>63</v>
      </c>
      <c r="AM622">
        <v>500</v>
      </c>
      <c r="AN622">
        <v>78</v>
      </c>
      <c r="AO622">
        <v>2198.75</v>
      </c>
    </row>
    <row r="623" spans="1:41">
      <c r="A623" s="1" t="s">
        <v>3823</v>
      </c>
      <c r="B623">
        <v>2000</v>
      </c>
      <c r="C623" s="2">
        <v>44742</v>
      </c>
      <c r="D623">
        <v>2000</v>
      </c>
      <c r="E623" s="2">
        <v>44742</v>
      </c>
      <c r="F623" t="s">
        <v>3823</v>
      </c>
      <c r="G623" t="s">
        <v>4853</v>
      </c>
      <c r="H623">
        <v>698</v>
      </c>
      <c r="I623">
        <v>14</v>
      </c>
      <c r="J623">
        <v>2.0467836257309941</v>
      </c>
      <c r="K623">
        <v>289</v>
      </c>
      <c r="L623">
        <v>46.92</v>
      </c>
      <c r="M623">
        <v>232.2</v>
      </c>
      <c r="N623">
        <v>-14.200000000000015</v>
      </c>
      <c r="O623">
        <v>-5.7629870129870202</v>
      </c>
      <c r="P623">
        <v>33000</v>
      </c>
      <c r="Q623">
        <v>27000</v>
      </c>
      <c r="R623">
        <v>500</v>
      </c>
      <c r="S623">
        <v>232.75</v>
      </c>
      <c r="T623">
        <v>1000</v>
      </c>
      <c r="U623">
        <v>248.3</v>
      </c>
      <c r="V623">
        <v>2198.75</v>
      </c>
      <c r="W623">
        <v>2000</v>
      </c>
      <c r="X623" s="2">
        <v>44742</v>
      </c>
      <c r="Y623" t="s">
        <v>3823</v>
      </c>
      <c r="Z623" t="s">
        <v>4854</v>
      </c>
      <c r="AA623">
        <v>1329</v>
      </c>
      <c r="AB623">
        <v>-19</v>
      </c>
      <c r="AC623">
        <v>-1.4094955489614245</v>
      </c>
      <c r="AD623">
        <v>1761</v>
      </c>
      <c r="AE623">
        <v>48.97</v>
      </c>
      <c r="AF623">
        <v>25.2</v>
      </c>
      <c r="AG623">
        <v>2.8999999999999986</v>
      </c>
      <c r="AH623">
        <v>13.004484304932728</v>
      </c>
      <c r="AI623">
        <v>92500</v>
      </c>
      <c r="AJ623">
        <v>74500</v>
      </c>
      <c r="AK623">
        <v>1000</v>
      </c>
      <c r="AL623">
        <v>25</v>
      </c>
      <c r="AM623">
        <v>500</v>
      </c>
      <c r="AN623">
        <v>27.85</v>
      </c>
      <c r="AO623">
        <v>2198.75</v>
      </c>
    </row>
    <row r="624" spans="1:41">
      <c r="A624" s="1" t="s">
        <v>3823</v>
      </c>
      <c r="B624">
        <v>2000</v>
      </c>
      <c r="C624" s="2">
        <v>44798</v>
      </c>
      <c r="E624" s="2"/>
      <c r="W624">
        <v>2000</v>
      </c>
      <c r="X624" s="2">
        <v>44798</v>
      </c>
      <c r="Y624" t="s">
        <v>3823</v>
      </c>
      <c r="Z624" t="s">
        <v>4855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500</v>
      </c>
      <c r="AJ624">
        <v>0</v>
      </c>
      <c r="AK624">
        <v>500</v>
      </c>
      <c r="AL624">
        <v>75</v>
      </c>
      <c r="AM624">
        <v>0</v>
      </c>
      <c r="AN624">
        <v>0</v>
      </c>
      <c r="AO624">
        <v>2198.75</v>
      </c>
    </row>
    <row r="625" spans="1:41">
      <c r="A625" s="1" t="s">
        <v>3823</v>
      </c>
      <c r="B625">
        <v>2020</v>
      </c>
      <c r="C625" s="2">
        <v>44742</v>
      </c>
      <c r="D625">
        <v>2020</v>
      </c>
      <c r="E625" s="2">
        <v>44742</v>
      </c>
      <c r="F625" t="s">
        <v>3823</v>
      </c>
      <c r="G625" t="s">
        <v>4856</v>
      </c>
      <c r="H625">
        <v>34</v>
      </c>
      <c r="I625">
        <v>-1</v>
      </c>
      <c r="J625">
        <v>-2.8571428571428572</v>
      </c>
      <c r="K625">
        <v>1</v>
      </c>
      <c r="L625">
        <v>47.56</v>
      </c>
      <c r="M625">
        <v>217.35</v>
      </c>
      <c r="N625">
        <v>23.25</v>
      </c>
      <c r="O625">
        <v>11.978361669242661</v>
      </c>
      <c r="P625">
        <v>11000</v>
      </c>
      <c r="Q625">
        <v>11500</v>
      </c>
      <c r="R625">
        <v>1000</v>
      </c>
      <c r="S625">
        <v>212.25</v>
      </c>
      <c r="T625">
        <v>1500</v>
      </c>
      <c r="U625">
        <v>233.9</v>
      </c>
      <c r="V625">
        <v>2198.75</v>
      </c>
      <c r="W625">
        <v>2020</v>
      </c>
      <c r="X625" s="2">
        <v>44742</v>
      </c>
      <c r="Y625" t="s">
        <v>3823</v>
      </c>
      <c r="Z625" t="s">
        <v>4857</v>
      </c>
      <c r="AA625">
        <v>47</v>
      </c>
      <c r="AB625">
        <v>4</v>
      </c>
      <c r="AC625">
        <v>9.3023255813953494</v>
      </c>
      <c r="AD625">
        <v>88</v>
      </c>
      <c r="AE625">
        <v>48.85</v>
      </c>
      <c r="AF625">
        <v>29.4</v>
      </c>
      <c r="AG625">
        <v>5.0999999999999979</v>
      </c>
      <c r="AH625">
        <v>20.987654320987644</v>
      </c>
      <c r="AI625">
        <v>67500</v>
      </c>
      <c r="AJ625">
        <v>30000</v>
      </c>
      <c r="AK625">
        <v>1000</v>
      </c>
      <c r="AL625">
        <v>19.45</v>
      </c>
      <c r="AM625">
        <v>500</v>
      </c>
      <c r="AN625">
        <v>35</v>
      </c>
      <c r="AO625">
        <v>2198.75</v>
      </c>
    </row>
    <row r="626" spans="1:41">
      <c r="A626" s="1" t="s">
        <v>3823</v>
      </c>
      <c r="B626">
        <v>2020</v>
      </c>
      <c r="C626" s="2">
        <v>44770</v>
      </c>
      <c r="D626">
        <v>2020</v>
      </c>
      <c r="E626" s="2">
        <v>44770</v>
      </c>
      <c r="F626" t="s">
        <v>3823</v>
      </c>
      <c r="G626" t="s">
        <v>4858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5500</v>
      </c>
      <c r="Q626">
        <v>10000</v>
      </c>
      <c r="R626">
        <v>5500</v>
      </c>
      <c r="S626">
        <v>160.75</v>
      </c>
      <c r="T626">
        <v>10000</v>
      </c>
      <c r="U626">
        <v>327.14999999999998</v>
      </c>
      <c r="V626">
        <v>2198.75</v>
      </c>
      <c r="W626">
        <v>2020</v>
      </c>
      <c r="X626" s="2">
        <v>44770</v>
      </c>
      <c r="Y626" t="s">
        <v>3823</v>
      </c>
      <c r="Z626" t="s">
        <v>4859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22500</v>
      </c>
      <c r="AJ626">
        <v>11000</v>
      </c>
      <c r="AK626">
        <v>1000</v>
      </c>
      <c r="AL626">
        <v>49</v>
      </c>
      <c r="AM626">
        <v>1000</v>
      </c>
      <c r="AN626">
        <v>94</v>
      </c>
      <c r="AO626">
        <v>2198.75</v>
      </c>
    </row>
    <row r="627" spans="1:41">
      <c r="A627" s="1" t="s">
        <v>3823</v>
      </c>
      <c r="B627">
        <v>2040</v>
      </c>
      <c r="C627" s="2">
        <v>44770</v>
      </c>
      <c r="D627">
        <v>2040</v>
      </c>
      <c r="E627" s="2">
        <v>44770</v>
      </c>
      <c r="F627" t="s">
        <v>3823</v>
      </c>
      <c r="G627" t="s">
        <v>486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7500</v>
      </c>
      <c r="Q627">
        <v>10000</v>
      </c>
      <c r="R627">
        <v>1000</v>
      </c>
      <c r="S627">
        <v>140.85</v>
      </c>
      <c r="T627">
        <v>10000</v>
      </c>
      <c r="U627">
        <v>302.2</v>
      </c>
      <c r="V627">
        <v>2198.75</v>
      </c>
      <c r="W627">
        <v>2040</v>
      </c>
      <c r="X627" s="2">
        <v>44770</v>
      </c>
      <c r="Y627" t="s">
        <v>3823</v>
      </c>
      <c r="Z627" t="s">
        <v>4861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2500</v>
      </c>
      <c r="AJ627">
        <v>11000</v>
      </c>
      <c r="AK627">
        <v>1000</v>
      </c>
      <c r="AL627">
        <v>47.65</v>
      </c>
      <c r="AM627">
        <v>1000</v>
      </c>
      <c r="AN627">
        <v>92.9</v>
      </c>
      <c r="AO627">
        <v>2198.75</v>
      </c>
    </row>
    <row r="628" spans="1:41">
      <c r="A628" s="1" t="s">
        <v>3823</v>
      </c>
      <c r="B628">
        <v>2040</v>
      </c>
      <c r="C628" s="2">
        <v>44742</v>
      </c>
      <c r="D628">
        <v>2040</v>
      </c>
      <c r="E628" s="2">
        <v>44742</v>
      </c>
      <c r="F628" t="s">
        <v>3823</v>
      </c>
      <c r="G628" t="s">
        <v>4862</v>
      </c>
      <c r="H628">
        <v>25</v>
      </c>
      <c r="I628">
        <v>0</v>
      </c>
      <c r="J628">
        <v>0</v>
      </c>
      <c r="K628">
        <v>2</v>
      </c>
      <c r="L628">
        <v>41.49</v>
      </c>
      <c r="M628">
        <v>193.35</v>
      </c>
      <c r="N628">
        <v>-19.650000000000009</v>
      </c>
      <c r="O628">
        <v>-9.2253521126760596</v>
      </c>
      <c r="P628">
        <v>25000</v>
      </c>
      <c r="Q628">
        <v>23500</v>
      </c>
      <c r="R628">
        <v>2000</v>
      </c>
      <c r="S628">
        <v>193.1</v>
      </c>
      <c r="T628">
        <v>1000</v>
      </c>
      <c r="U628">
        <v>208.55</v>
      </c>
      <c r="V628">
        <v>2198.75</v>
      </c>
      <c r="W628">
        <v>2040</v>
      </c>
      <c r="X628" s="2">
        <v>44742</v>
      </c>
      <c r="Y628" t="s">
        <v>3823</v>
      </c>
      <c r="Z628" t="s">
        <v>4863</v>
      </c>
      <c r="AA628">
        <v>75</v>
      </c>
      <c r="AB628">
        <v>1</v>
      </c>
      <c r="AC628">
        <v>1.3513513513513511</v>
      </c>
      <c r="AD628">
        <v>51</v>
      </c>
      <c r="AE628">
        <v>47.29</v>
      </c>
      <c r="AF628">
        <v>31.9</v>
      </c>
      <c r="AG628">
        <v>3.3999999999999986</v>
      </c>
      <c r="AH628">
        <v>11.929824561403503</v>
      </c>
      <c r="AI628">
        <v>68000</v>
      </c>
      <c r="AJ628">
        <v>29500</v>
      </c>
      <c r="AK628">
        <v>1500</v>
      </c>
      <c r="AL628">
        <v>27</v>
      </c>
      <c r="AM628">
        <v>500</v>
      </c>
      <c r="AN628">
        <v>33.9</v>
      </c>
      <c r="AO628">
        <v>2198.75</v>
      </c>
    </row>
    <row r="629" spans="1:41">
      <c r="A629" s="1" t="s">
        <v>3823</v>
      </c>
      <c r="B629">
        <v>2060</v>
      </c>
      <c r="C629" s="2">
        <v>44770</v>
      </c>
      <c r="D629">
        <v>2060</v>
      </c>
      <c r="E629" s="2">
        <v>44770</v>
      </c>
      <c r="F629" t="s">
        <v>3823</v>
      </c>
      <c r="G629" t="s">
        <v>4864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8500</v>
      </c>
      <c r="Q629">
        <v>10000</v>
      </c>
      <c r="R629">
        <v>1000</v>
      </c>
      <c r="S629">
        <v>120.85</v>
      </c>
      <c r="T629">
        <v>10000</v>
      </c>
      <c r="U629">
        <v>286</v>
      </c>
      <c r="V629">
        <v>2198.75</v>
      </c>
      <c r="W629">
        <v>2060</v>
      </c>
      <c r="X629" s="2">
        <v>44770</v>
      </c>
      <c r="Y629" t="s">
        <v>3823</v>
      </c>
      <c r="Z629" t="s">
        <v>4865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22500</v>
      </c>
      <c r="AJ629">
        <v>21000</v>
      </c>
      <c r="AK629">
        <v>1000</v>
      </c>
      <c r="AL629">
        <v>48.85</v>
      </c>
      <c r="AM629">
        <v>1000</v>
      </c>
      <c r="AN629">
        <v>98.35</v>
      </c>
      <c r="AO629">
        <v>2198.75</v>
      </c>
    </row>
    <row r="630" spans="1:41">
      <c r="A630" s="1" t="s">
        <v>3823</v>
      </c>
      <c r="B630">
        <v>2060</v>
      </c>
      <c r="C630" s="2">
        <v>44742</v>
      </c>
      <c r="D630">
        <v>2060</v>
      </c>
      <c r="E630" s="2">
        <v>44742</v>
      </c>
      <c r="F630" t="s">
        <v>3823</v>
      </c>
      <c r="G630" t="s">
        <v>4866</v>
      </c>
      <c r="H630">
        <v>55</v>
      </c>
      <c r="I630">
        <v>1</v>
      </c>
      <c r="J630">
        <v>1.8518518518518521</v>
      </c>
      <c r="K630">
        <v>1</v>
      </c>
      <c r="L630">
        <v>35.659999999999997</v>
      </c>
      <c r="M630">
        <v>169.6</v>
      </c>
      <c r="N630">
        <v>-30.400000000000009</v>
      </c>
      <c r="O630">
        <v>-15.200000000000005</v>
      </c>
      <c r="P630">
        <v>25000</v>
      </c>
      <c r="Q630">
        <v>21000</v>
      </c>
      <c r="R630">
        <v>500</v>
      </c>
      <c r="S630">
        <v>184.05</v>
      </c>
      <c r="T630">
        <v>1500</v>
      </c>
      <c r="U630">
        <v>220.15</v>
      </c>
      <c r="V630">
        <v>2198.75</v>
      </c>
      <c r="W630">
        <v>2060</v>
      </c>
      <c r="X630" s="2">
        <v>44742</v>
      </c>
      <c r="Y630" t="s">
        <v>3823</v>
      </c>
      <c r="Z630" t="s">
        <v>4867</v>
      </c>
      <c r="AA630">
        <v>188</v>
      </c>
      <c r="AB630">
        <v>-2</v>
      </c>
      <c r="AC630">
        <v>-1.0526315789473684</v>
      </c>
      <c r="AD630">
        <v>312</v>
      </c>
      <c r="AE630">
        <v>47.76</v>
      </c>
      <c r="AF630">
        <v>37.950000000000003</v>
      </c>
      <c r="AG630">
        <v>4.7000000000000028</v>
      </c>
      <c r="AH630">
        <v>14.135338345864673</v>
      </c>
      <c r="AI630">
        <v>74500</v>
      </c>
      <c r="AJ630">
        <v>37500</v>
      </c>
      <c r="AK630">
        <v>500</v>
      </c>
      <c r="AL630">
        <v>37.5</v>
      </c>
      <c r="AM630">
        <v>500</v>
      </c>
      <c r="AN630">
        <v>39.35</v>
      </c>
      <c r="AO630">
        <v>2198.75</v>
      </c>
    </row>
    <row r="631" spans="1:41">
      <c r="A631" s="1" t="s">
        <v>3823</v>
      </c>
      <c r="B631">
        <v>2080</v>
      </c>
      <c r="C631" s="2">
        <v>44770</v>
      </c>
      <c r="D631">
        <v>2080</v>
      </c>
      <c r="E631" s="2">
        <v>44770</v>
      </c>
      <c r="F631" t="s">
        <v>3823</v>
      </c>
      <c r="G631" t="s">
        <v>4868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1000</v>
      </c>
      <c r="Q631">
        <v>10000</v>
      </c>
      <c r="R631">
        <v>11000</v>
      </c>
      <c r="S631">
        <v>86.45</v>
      </c>
      <c r="T631">
        <v>10000</v>
      </c>
      <c r="U631">
        <v>273.7</v>
      </c>
      <c r="V631">
        <v>2198.75</v>
      </c>
      <c r="W631">
        <v>2080</v>
      </c>
      <c r="X631" s="2">
        <v>44770</v>
      </c>
      <c r="Y631" t="s">
        <v>3823</v>
      </c>
      <c r="Z631" t="s">
        <v>4869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3000</v>
      </c>
      <c r="AJ631">
        <v>21000</v>
      </c>
      <c r="AK631">
        <v>1000</v>
      </c>
      <c r="AL631">
        <v>67.650000000000006</v>
      </c>
      <c r="AM631">
        <v>1000</v>
      </c>
      <c r="AN631">
        <v>105</v>
      </c>
      <c r="AO631">
        <v>2198.75</v>
      </c>
    </row>
    <row r="632" spans="1:41">
      <c r="A632" s="1" t="s">
        <v>3823</v>
      </c>
      <c r="B632">
        <v>2080</v>
      </c>
      <c r="C632" s="2">
        <v>44742</v>
      </c>
      <c r="D632">
        <v>2080</v>
      </c>
      <c r="E632" s="2">
        <v>44742</v>
      </c>
      <c r="F632" t="s">
        <v>3823</v>
      </c>
      <c r="G632" t="s">
        <v>4870</v>
      </c>
      <c r="H632">
        <v>59</v>
      </c>
      <c r="I632">
        <v>-5</v>
      </c>
      <c r="J632">
        <v>-7.8125</v>
      </c>
      <c r="K632">
        <v>10</v>
      </c>
      <c r="L632">
        <v>47.78</v>
      </c>
      <c r="M632">
        <v>174</v>
      </c>
      <c r="N632">
        <v>-8.0500000000000114</v>
      </c>
      <c r="O632">
        <v>-4.421862125789624</v>
      </c>
      <c r="P632">
        <v>41000</v>
      </c>
      <c r="Q632">
        <v>21000</v>
      </c>
      <c r="R632">
        <v>500</v>
      </c>
      <c r="S632">
        <v>168.05</v>
      </c>
      <c r="T632">
        <v>1000</v>
      </c>
      <c r="U632">
        <v>174.95</v>
      </c>
      <c r="V632">
        <v>2198.75</v>
      </c>
      <c r="W632">
        <v>2080</v>
      </c>
      <c r="X632" s="2">
        <v>44742</v>
      </c>
      <c r="Y632" t="s">
        <v>3823</v>
      </c>
      <c r="Z632" t="s">
        <v>4871</v>
      </c>
      <c r="AA632">
        <v>193</v>
      </c>
      <c r="AB632">
        <v>19</v>
      </c>
      <c r="AC632">
        <v>10.919540229885058</v>
      </c>
      <c r="AD632">
        <v>187</v>
      </c>
      <c r="AE632">
        <v>47.17</v>
      </c>
      <c r="AF632">
        <v>42.85</v>
      </c>
      <c r="AG632">
        <v>3.8999999999999986</v>
      </c>
      <c r="AH632">
        <v>10.012836970474964</v>
      </c>
      <c r="AI632">
        <v>64500</v>
      </c>
      <c r="AJ632">
        <v>44000</v>
      </c>
      <c r="AK632">
        <v>1000</v>
      </c>
      <c r="AL632">
        <v>40.799999999999997</v>
      </c>
      <c r="AM632">
        <v>500</v>
      </c>
      <c r="AN632">
        <v>46</v>
      </c>
      <c r="AO632">
        <v>2198.75</v>
      </c>
    </row>
    <row r="633" spans="1:41">
      <c r="A633" s="1" t="s">
        <v>3823</v>
      </c>
      <c r="B633">
        <v>2100</v>
      </c>
      <c r="C633" s="2">
        <v>44770</v>
      </c>
      <c r="D633">
        <v>2100</v>
      </c>
      <c r="E633" s="2">
        <v>44770</v>
      </c>
      <c r="F633" t="s">
        <v>3823</v>
      </c>
      <c r="G633" t="s">
        <v>4872</v>
      </c>
      <c r="H633">
        <v>2</v>
      </c>
      <c r="I633">
        <v>1</v>
      </c>
      <c r="J633">
        <v>100</v>
      </c>
      <c r="K633">
        <v>1</v>
      </c>
      <c r="L633">
        <v>42.61</v>
      </c>
      <c r="M633">
        <v>204.1</v>
      </c>
      <c r="N633">
        <v>34.099999999999994</v>
      </c>
      <c r="O633">
        <v>20.058823529411761</v>
      </c>
      <c r="P633">
        <v>11500</v>
      </c>
      <c r="Q633">
        <v>11500</v>
      </c>
      <c r="R633">
        <v>500</v>
      </c>
      <c r="S633">
        <v>201.2</v>
      </c>
      <c r="T633">
        <v>500</v>
      </c>
      <c r="U633">
        <v>219.7</v>
      </c>
      <c r="V633">
        <v>2198.75</v>
      </c>
      <c r="W633">
        <v>2100</v>
      </c>
      <c r="X633" s="2">
        <v>44770</v>
      </c>
      <c r="Y633" t="s">
        <v>3823</v>
      </c>
      <c r="Z633" t="s">
        <v>4873</v>
      </c>
      <c r="AA633">
        <v>31</v>
      </c>
      <c r="AB633">
        <v>1</v>
      </c>
      <c r="AC633">
        <v>3.3333333333333335</v>
      </c>
      <c r="AD633">
        <v>5</v>
      </c>
      <c r="AE633">
        <v>48.53</v>
      </c>
      <c r="AF633">
        <v>95</v>
      </c>
      <c r="AG633">
        <v>-6</v>
      </c>
      <c r="AH633">
        <v>-5.9405940594059405</v>
      </c>
      <c r="AI633">
        <v>26500</v>
      </c>
      <c r="AJ633">
        <v>17000</v>
      </c>
      <c r="AK633">
        <v>500</v>
      </c>
      <c r="AL633">
        <v>82.5</v>
      </c>
      <c r="AM633">
        <v>1000</v>
      </c>
      <c r="AN633">
        <v>105.5</v>
      </c>
      <c r="AO633">
        <v>2198.75</v>
      </c>
    </row>
    <row r="634" spans="1:41">
      <c r="A634" s="1" t="s">
        <v>3823</v>
      </c>
      <c r="B634">
        <v>2100</v>
      </c>
      <c r="C634" s="2">
        <v>44798</v>
      </c>
      <c r="E634" s="2"/>
      <c r="W634">
        <v>2100</v>
      </c>
      <c r="X634" s="2">
        <v>44798</v>
      </c>
      <c r="Y634" t="s">
        <v>3823</v>
      </c>
      <c r="Z634" t="s">
        <v>4874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2198.75</v>
      </c>
    </row>
    <row r="635" spans="1:41">
      <c r="A635" s="1" t="s">
        <v>3823</v>
      </c>
      <c r="B635">
        <v>2100</v>
      </c>
      <c r="C635" s="2">
        <v>44742</v>
      </c>
      <c r="D635">
        <v>2100</v>
      </c>
      <c r="E635" s="2">
        <v>44742</v>
      </c>
      <c r="F635" t="s">
        <v>3823</v>
      </c>
      <c r="G635" t="s">
        <v>4875</v>
      </c>
      <c r="H635">
        <v>763</v>
      </c>
      <c r="I635">
        <v>98</v>
      </c>
      <c r="J635">
        <v>14.736842105263158</v>
      </c>
      <c r="K635">
        <v>513</v>
      </c>
      <c r="L635">
        <v>45.67</v>
      </c>
      <c r="M635">
        <v>156.85</v>
      </c>
      <c r="N635">
        <v>-10.5</v>
      </c>
      <c r="O635">
        <v>-6.27427547057066</v>
      </c>
      <c r="P635">
        <v>566000</v>
      </c>
      <c r="Q635">
        <v>24500</v>
      </c>
      <c r="R635">
        <v>2000</v>
      </c>
      <c r="S635">
        <v>156.6</v>
      </c>
      <c r="T635">
        <v>500</v>
      </c>
      <c r="U635">
        <v>159.15</v>
      </c>
      <c r="V635">
        <v>2198.75</v>
      </c>
      <c r="W635">
        <v>2100</v>
      </c>
      <c r="X635" s="2">
        <v>44742</v>
      </c>
      <c r="Y635" t="s">
        <v>3823</v>
      </c>
      <c r="Z635" t="s">
        <v>4876</v>
      </c>
      <c r="AA635">
        <v>1129</v>
      </c>
      <c r="AB635">
        <v>76</v>
      </c>
      <c r="AC635">
        <v>7.217473884140551</v>
      </c>
      <c r="AD635">
        <v>2690</v>
      </c>
      <c r="AE635">
        <v>46.86</v>
      </c>
      <c r="AF635">
        <v>48.75</v>
      </c>
      <c r="AG635">
        <v>5.75</v>
      </c>
      <c r="AH635">
        <v>13.372093023255813</v>
      </c>
      <c r="AI635">
        <v>86000</v>
      </c>
      <c r="AJ635">
        <v>71500</v>
      </c>
      <c r="AK635">
        <v>500</v>
      </c>
      <c r="AL635">
        <v>48.15</v>
      </c>
      <c r="AM635">
        <v>500</v>
      </c>
      <c r="AN635">
        <v>48.75</v>
      </c>
      <c r="AO635">
        <v>2198.75</v>
      </c>
    </row>
    <row r="636" spans="1:41">
      <c r="A636" s="1" t="s">
        <v>3823</v>
      </c>
      <c r="B636">
        <v>2120</v>
      </c>
      <c r="C636" s="2">
        <v>44742</v>
      </c>
      <c r="D636">
        <v>2120</v>
      </c>
      <c r="E636" s="2">
        <v>44742</v>
      </c>
      <c r="F636" t="s">
        <v>3823</v>
      </c>
      <c r="G636" t="s">
        <v>4877</v>
      </c>
      <c r="H636">
        <v>83</v>
      </c>
      <c r="I636">
        <v>3</v>
      </c>
      <c r="J636">
        <v>3.75</v>
      </c>
      <c r="K636">
        <v>8</v>
      </c>
      <c r="L636">
        <v>48</v>
      </c>
      <c r="M636">
        <v>148.30000000000001</v>
      </c>
      <c r="N636">
        <v>11</v>
      </c>
      <c r="O636">
        <v>8.0116533139111432</v>
      </c>
      <c r="P636">
        <v>149000</v>
      </c>
      <c r="Q636">
        <v>24000</v>
      </c>
      <c r="R636">
        <v>500</v>
      </c>
      <c r="S636">
        <v>139.25</v>
      </c>
      <c r="T636">
        <v>500</v>
      </c>
      <c r="U636">
        <v>147.1</v>
      </c>
      <c r="V636">
        <v>2198.75</v>
      </c>
      <c r="W636">
        <v>2120</v>
      </c>
      <c r="X636" s="2">
        <v>44742</v>
      </c>
      <c r="Y636" t="s">
        <v>3823</v>
      </c>
      <c r="Z636" t="s">
        <v>4878</v>
      </c>
      <c r="AA636">
        <v>117</v>
      </c>
      <c r="AB636">
        <v>2</v>
      </c>
      <c r="AC636">
        <v>1.7391304347826086</v>
      </c>
      <c r="AD636">
        <v>205</v>
      </c>
      <c r="AE636">
        <v>45.99</v>
      </c>
      <c r="AF636">
        <v>54.2</v>
      </c>
      <c r="AG636">
        <v>4.6000000000000014</v>
      </c>
      <c r="AH636">
        <v>9.2741935483870996</v>
      </c>
      <c r="AI636">
        <v>64500</v>
      </c>
      <c r="AJ636">
        <v>37500</v>
      </c>
      <c r="AK636">
        <v>1000</v>
      </c>
      <c r="AL636">
        <v>51.2</v>
      </c>
      <c r="AM636">
        <v>500</v>
      </c>
      <c r="AN636">
        <v>55.45</v>
      </c>
      <c r="AO636">
        <v>2198.75</v>
      </c>
    </row>
    <row r="637" spans="1:41">
      <c r="A637" s="1" t="s">
        <v>3823</v>
      </c>
      <c r="B637">
        <v>2120</v>
      </c>
      <c r="C637" s="2">
        <v>44770</v>
      </c>
      <c r="D637">
        <v>2120</v>
      </c>
      <c r="E637" s="2">
        <v>44770</v>
      </c>
      <c r="F637" t="s">
        <v>3823</v>
      </c>
      <c r="G637" t="s">
        <v>4879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000</v>
      </c>
      <c r="Q637">
        <v>10000</v>
      </c>
      <c r="R637">
        <v>1000</v>
      </c>
      <c r="S637">
        <v>71.8</v>
      </c>
      <c r="T637">
        <v>10000</v>
      </c>
      <c r="U637">
        <v>245.85</v>
      </c>
      <c r="V637">
        <v>2198.75</v>
      </c>
      <c r="W637">
        <v>2120</v>
      </c>
      <c r="X637" s="2">
        <v>44770</v>
      </c>
      <c r="Y637" t="s">
        <v>3823</v>
      </c>
      <c r="Z637" t="s">
        <v>488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24500</v>
      </c>
      <c r="AJ637">
        <v>11000</v>
      </c>
      <c r="AK637">
        <v>1000</v>
      </c>
      <c r="AL637">
        <v>82.4</v>
      </c>
      <c r="AM637">
        <v>1000</v>
      </c>
      <c r="AN637">
        <v>114.45</v>
      </c>
      <c r="AO637">
        <v>2198.75</v>
      </c>
    </row>
    <row r="638" spans="1:41">
      <c r="A638" s="1" t="s">
        <v>3823</v>
      </c>
      <c r="B638">
        <v>2140</v>
      </c>
      <c r="C638" s="2">
        <v>44742</v>
      </c>
      <c r="D638">
        <v>2140</v>
      </c>
      <c r="E638" s="2">
        <v>44742</v>
      </c>
      <c r="F638" t="s">
        <v>3823</v>
      </c>
      <c r="G638" t="s">
        <v>4881</v>
      </c>
      <c r="H638">
        <v>134</v>
      </c>
      <c r="I638">
        <v>-7</v>
      </c>
      <c r="J638">
        <v>-4.9645390070921982</v>
      </c>
      <c r="K638">
        <v>26</v>
      </c>
      <c r="L638">
        <v>44.11</v>
      </c>
      <c r="M638">
        <v>128.69999999999999</v>
      </c>
      <c r="N638">
        <v>-9.8500000000000245</v>
      </c>
      <c r="O638">
        <v>-7.1093468062071619</v>
      </c>
      <c r="P638">
        <v>158000</v>
      </c>
      <c r="Q638">
        <v>26500</v>
      </c>
      <c r="R638">
        <v>500</v>
      </c>
      <c r="S638">
        <v>128.15</v>
      </c>
      <c r="T638">
        <v>1000</v>
      </c>
      <c r="U638">
        <v>141.65</v>
      </c>
      <c r="V638">
        <v>2198.75</v>
      </c>
      <c r="W638">
        <v>2140</v>
      </c>
      <c r="X638" s="2">
        <v>44742</v>
      </c>
      <c r="Y638" t="s">
        <v>3823</v>
      </c>
      <c r="Z638" t="s">
        <v>4882</v>
      </c>
      <c r="AA638">
        <v>259</v>
      </c>
      <c r="AB638">
        <v>-19</v>
      </c>
      <c r="AC638">
        <v>-6.8345323741007196</v>
      </c>
      <c r="AD638">
        <v>422</v>
      </c>
      <c r="AE638">
        <v>46.14</v>
      </c>
      <c r="AF638">
        <v>62.15</v>
      </c>
      <c r="AG638">
        <v>6.1999999999999957</v>
      </c>
      <c r="AH638">
        <v>11.081322609472736</v>
      </c>
      <c r="AI638">
        <v>78000</v>
      </c>
      <c r="AJ638">
        <v>40500</v>
      </c>
      <c r="AK638">
        <v>1000</v>
      </c>
      <c r="AL638">
        <v>60.4</v>
      </c>
      <c r="AM638">
        <v>500</v>
      </c>
      <c r="AN638">
        <v>65.05</v>
      </c>
      <c r="AO638">
        <v>2198.75</v>
      </c>
    </row>
    <row r="639" spans="1:41">
      <c r="A639" s="1" t="s">
        <v>3823</v>
      </c>
      <c r="B639">
        <v>2140</v>
      </c>
      <c r="C639" s="2">
        <v>44770</v>
      </c>
      <c r="D639">
        <v>2140</v>
      </c>
      <c r="E639" s="2">
        <v>44770</v>
      </c>
      <c r="F639" t="s">
        <v>3823</v>
      </c>
      <c r="G639" t="s">
        <v>488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000</v>
      </c>
      <c r="Q639">
        <v>10000</v>
      </c>
      <c r="R639">
        <v>1000</v>
      </c>
      <c r="S639">
        <v>65.25</v>
      </c>
      <c r="T639">
        <v>10000</v>
      </c>
      <c r="U639">
        <v>229.45</v>
      </c>
      <c r="V639">
        <v>2198.75</v>
      </c>
      <c r="W639">
        <v>2140</v>
      </c>
      <c r="X639" s="2">
        <v>44770</v>
      </c>
      <c r="Y639" t="s">
        <v>3823</v>
      </c>
      <c r="Z639" t="s">
        <v>4884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25000</v>
      </c>
      <c r="AJ639">
        <v>21000</v>
      </c>
      <c r="AK639">
        <v>500</v>
      </c>
      <c r="AL639">
        <v>97.6</v>
      </c>
      <c r="AM639">
        <v>500</v>
      </c>
      <c r="AN639">
        <v>111</v>
      </c>
      <c r="AO639">
        <v>2198.75</v>
      </c>
    </row>
    <row r="640" spans="1:41">
      <c r="A640" s="1" t="s">
        <v>3823</v>
      </c>
      <c r="B640">
        <v>2160</v>
      </c>
      <c r="C640" s="2">
        <v>44742</v>
      </c>
      <c r="D640">
        <v>2160</v>
      </c>
      <c r="E640" s="2">
        <v>44742</v>
      </c>
      <c r="F640" t="s">
        <v>3823</v>
      </c>
      <c r="G640" t="s">
        <v>4885</v>
      </c>
      <c r="H640">
        <v>143</v>
      </c>
      <c r="I640">
        <v>-9</v>
      </c>
      <c r="J640">
        <v>-5.9210526315789478</v>
      </c>
      <c r="K640">
        <v>152</v>
      </c>
      <c r="L640">
        <v>44.2</v>
      </c>
      <c r="M640">
        <v>117.2</v>
      </c>
      <c r="N640">
        <v>-9.8999999999999915</v>
      </c>
      <c r="O640">
        <v>-7.7891424075531006</v>
      </c>
      <c r="P640">
        <v>168000</v>
      </c>
      <c r="Q640">
        <v>27500</v>
      </c>
      <c r="R640">
        <v>500</v>
      </c>
      <c r="S640">
        <v>114.1</v>
      </c>
      <c r="T640">
        <v>500</v>
      </c>
      <c r="U640">
        <v>120.55</v>
      </c>
      <c r="V640">
        <v>2198.75</v>
      </c>
      <c r="W640">
        <v>2160</v>
      </c>
      <c r="X640" s="2">
        <v>44742</v>
      </c>
      <c r="Y640" t="s">
        <v>3823</v>
      </c>
      <c r="Z640" t="s">
        <v>4886</v>
      </c>
      <c r="AA640">
        <v>220</v>
      </c>
      <c r="AB640">
        <v>-13</v>
      </c>
      <c r="AC640">
        <v>-5.5793991416309012</v>
      </c>
      <c r="AD640">
        <v>743</v>
      </c>
      <c r="AE640">
        <v>45.67</v>
      </c>
      <c r="AF640">
        <v>69.55</v>
      </c>
      <c r="AG640">
        <v>7.1999999999999957</v>
      </c>
      <c r="AH640">
        <v>11.547714514835601</v>
      </c>
      <c r="AI640">
        <v>71000</v>
      </c>
      <c r="AJ640">
        <v>44500</v>
      </c>
      <c r="AK640">
        <v>1000</v>
      </c>
      <c r="AL640">
        <v>67.05</v>
      </c>
      <c r="AM640">
        <v>500</v>
      </c>
      <c r="AN640">
        <v>70</v>
      </c>
      <c r="AO640">
        <v>2198.75</v>
      </c>
    </row>
    <row r="641" spans="1:41">
      <c r="A641" s="1" t="s">
        <v>3823</v>
      </c>
      <c r="B641">
        <v>2160</v>
      </c>
      <c r="C641" s="2">
        <v>44770</v>
      </c>
      <c r="D641">
        <v>2160</v>
      </c>
      <c r="E641" s="2">
        <v>44770</v>
      </c>
      <c r="F641" t="s">
        <v>3823</v>
      </c>
      <c r="G641" t="s">
        <v>488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40.9</v>
      </c>
      <c r="N641">
        <v>0</v>
      </c>
      <c r="O641">
        <v>0</v>
      </c>
      <c r="P641">
        <v>1000</v>
      </c>
      <c r="Q641">
        <v>11000</v>
      </c>
      <c r="R641">
        <v>1000</v>
      </c>
      <c r="S641">
        <v>59</v>
      </c>
      <c r="T641">
        <v>500</v>
      </c>
      <c r="U641">
        <v>206.75</v>
      </c>
      <c r="V641">
        <v>2198.75</v>
      </c>
      <c r="W641">
        <v>2160</v>
      </c>
      <c r="X641" s="2">
        <v>44770</v>
      </c>
      <c r="Y641" t="s">
        <v>3823</v>
      </c>
      <c r="Z641" t="s">
        <v>4888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5500</v>
      </c>
      <c r="AJ641">
        <v>11000</v>
      </c>
      <c r="AK641">
        <v>500</v>
      </c>
      <c r="AL641">
        <v>106</v>
      </c>
      <c r="AM641">
        <v>500</v>
      </c>
      <c r="AN641">
        <v>119.75</v>
      </c>
      <c r="AO641">
        <v>2198.75</v>
      </c>
    </row>
    <row r="642" spans="1:41">
      <c r="A642" s="1" t="s">
        <v>3823</v>
      </c>
      <c r="B642">
        <v>2180</v>
      </c>
      <c r="C642" s="2">
        <v>44770</v>
      </c>
      <c r="D642">
        <v>2180</v>
      </c>
      <c r="E642" s="2">
        <v>44770</v>
      </c>
      <c r="F642" t="s">
        <v>3823</v>
      </c>
      <c r="G642" t="s">
        <v>4889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10500</v>
      </c>
      <c r="R642">
        <v>0</v>
      </c>
      <c r="S642">
        <v>0</v>
      </c>
      <c r="T642">
        <v>500</v>
      </c>
      <c r="U642">
        <v>179.75</v>
      </c>
      <c r="V642">
        <v>2198.75</v>
      </c>
      <c r="W642">
        <v>2180</v>
      </c>
      <c r="X642" s="2">
        <v>44770</v>
      </c>
      <c r="Y642" t="s">
        <v>3823</v>
      </c>
      <c r="Z642" t="s">
        <v>489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5000</v>
      </c>
      <c r="AJ642">
        <v>1000</v>
      </c>
      <c r="AK642">
        <v>500</v>
      </c>
      <c r="AL642">
        <v>115.05</v>
      </c>
      <c r="AM642">
        <v>1000</v>
      </c>
      <c r="AN642">
        <v>138</v>
      </c>
      <c r="AO642">
        <v>2198.75</v>
      </c>
    </row>
    <row r="643" spans="1:41">
      <c r="A643" s="1" t="s">
        <v>3823</v>
      </c>
      <c r="B643">
        <v>2180</v>
      </c>
      <c r="C643" s="2">
        <v>44742</v>
      </c>
      <c r="D643">
        <v>2180</v>
      </c>
      <c r="E643" s="2">
        <v>44742</v>
      </c>
      <c r="F643" t="s">
        <v>3823</v>
      </c>
      <c r="G643" t="s">
        <v>4891</v>
      </c>
      <c r="H643">
        <v>255</v>
      </c>
      <c r="I643">
        <v>14</v>
      </c>
      <c r="J643">
        <v>5.809128630705394</v>
      </c>
      <c r="K643">
        <v>469</v>
      </c>
      <c r="L643">
        <v>44.67</v>
      </c>
      <c r="M643">
        <v>107.2</v>
      </c>
      <c r="N643">
        <v>-7.5</v>
      </c>
      <c r="O643">
        <v>-6.5387968613775067</v>
      </c>
      <c r="P643">
        <v>173500</v>
      </c>
      <c r="Q643">
        <v>30500</v>
      </c>
      <c r="R643">
        <v>500</v>
      </c>
      <c r="S643">
        <v>106.1</v>
      </c>
      <c r="T643">
        <v>1000</v>
      </c>
      <c r="U643">
        <v>110.75</v>
      </c>
      <c r="V643">
        <v>2198.75</v>
      </c>
      <c r="W643">
        <v>2180</v>
      </c>
      <c r="X643" s="2">
        <v>44742</v>
      </c>
      <c r="Y643" t="s">
        <v>3823</v>
      </c>
      <c r="Z643" t="s">
        <v>4892</v>
      </c>
      <c r="AA643">
        <v>285</v>
      </c>
      <c r="AB643">
        <v>65</v>
      </c>
      <c r="AC643">
        <v>29.545454545454547</v>
      </c>
      <c r="AD643">
        <v>1096</v>
      </c>
      <c r="AE643">
        <v>45.05</v>
      </c>
      <c r="AF643">
        <v>77.3</v>
      </c>
      <c r="AG643">
        <v>5.8499999999999943</v>
      </c>
      <c r="AH643">
        <v>8.1875437368789292</v>
      </c>
      <c r="AI643">
        <v>83000</v>
      </c>
      <c r="AJ643">
        <v>55500</v>
      </c>
      <c r="AK643">
        <v>1000</v>
      </c>
      <c r="AL643">
        <v>77.400000000000006</v>
      </c>
      <c r="AM643">
        <v>500</v>
      </c>
      <c r="AN643">
        <v>79</v>
      </c>
      <c r="AO643">
        <v>2198.75</v>
      </c>
    </row>
    <row r="644" spans="1:41">
      <c r="A644" s="1" t="s">
        <v>3823</v>
      </c>
      <c r="B644">
        <v>2200</v>
      </c>
      <c r="C644" s="2">
        <v>44798</v>
      </c>
      <c r="E644" s="2"/>
      <c r="W644">
        <v>2200</v>
      </c>
      <c r="X644" s="2">
        <v>44798</v>
      </c>
      <c r="Y644" t="s">
        <v>3823</v>
      </c>
      <c r="Z644" t="s">
        <v>4893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2198.75</v>
      </c>
    </row>
    <row r="645" spans="1:41">
      <c r="A645" s="1" t="s">
        <v>3823</v>
      </c>
      <c r="B645">
        <v>2200</v>
      </c>
      <c r="C645" s="2">
        <v>44742</v>
      </c>
      <c r="D645">
        <v>2200</v>
      </c>
      <c r="E645" s="2">
        <v>44742</v>
      </c>
      <c r="F645" t="s">
        <v>3823</v>
      </c>
      <c r="G645" t="s">
        <v>4894</v>
      </c>
      <c r="H645">
        <v>2408</v>
      </c>
      <c r="I645">
        <v>165</v>
      </c>
      <c r="J645">
        <v>7.3562193490860457</v>
      </c>
      <c r="K645">
        <v>3304</v>
      </c>
      <c r="L645">
        <v>44.7</v>
      </c>
      <c r="M645">
        <v>97</v>
      </c>
      <c r="N645">
        <v>-6.4500000000000028</v>
      </c>
      <c r="O645">
        <v>-6.2348960850652517</v>
      </c>
      <c r="P645">
        <v>611000</v>
      </c>
      <c r="Q645">
        <v>63000</v>
      </c>
      <c r="R645">
        <v>3000</v>
      </c>
      <c r="S645">
        <v>96.5</v>
      </c>
      <c r="T645">
        <v>2500</v>
      </c>
      <c r="U645">
        <v>97.2</v>
      </c>
      <c r="V645">
        <v>2198.75</v>
      </c>
      <c r="W645">
        <v>2200</v>
      </c>
      <c r="X645" s="2">
        <v>44742</v>
      </c>
      <c r="Y645" t="s">
        <v>3823</v>
      </c>
      <c r="Z645" t="s">
        <v>4895</v>
      </c>
      <c r="AA645">
        <v>1099</v>
      </c>
      <c r="AB645">
        <v>90</v>
      </c>
      <c r="AC645">
        <v>8.9197224975222991</v>
      </c>
      <c r="AD645">
        <v>3338</v>
      </c>
      <c r="AE645">
        <v>44.86</v>
      </c>
      <c r="AF645">
        <v>86.55</v>
      </c>
      <c r="AG645">
        <v>7.2000000000000028</v>
      </c>
      <c r="AH645">
        <v>9.0737240075614416</v>
      </c>
      <c r="AI645">
        <v>84500</v>
      </c>
      <c r="AJ645">
        <v>83000</v>
      </c>
      <c r="AK645">
        <v>500</v>
      </c>
      <c r="AL645">
        <v>85.45</v>
      </c>
      <c r="AM645">
        <v>500</v>
      </c>
      <c r="AN645">
        <v>88.2</v>
      </c>
      <c r="AO645">
        <v>2198.75</v>
      </c>
    </row>
    <row r="646" spans="1:41">
      <c r="A646" s="1" t="s">
        <v>3823</v>
      </c>
      <c r="B646">
        <v>2200</v>
      </c>
      <c r="C646" s="2">
        <v>44770</v>
      </c>
      <c r="D646">
        <v>2200</v>
      </c>
      <c r="E646" s="2">
        <v>44770</v>
      </c>
      <c r="F646" t="s">
        <v>3823</v>
      </c>
      <c r="G646" t="s">
        <v>4896</v>
      </c>
      <c r="H646">
        <v>30</v>
      </c>
      <c r="I646">
        <v>13</v>
      </c>
      <c r="J646">
        <v>76.470588235294116</v>
      </c>
      <c r="K646">
        <v>32</v>
      </c>
      <c r="L646">
        <v>41.73</v>
      </c>
      <c r="M646">
        <v>146</v>
      </c>
      <c r="N646">
        <v>-12</v>
      </c>
      <c r="O646">
        <v>-7.59493670886076</v>
      </c>
      <c r="P646">
        <v>34000</v>
      </c>
      <c r="Q646">
        <v>25000</v>
      </c>
      <c r="R646">
        <v>500</v>
      </c>
      <c r="S646">
        <v>145.25</v>
      </c>
      <c r="T646">
        <v>500</v>
      </c>
      <c r="U646">
        <v>150.35</v>
      </c>
      <c r="V646">
        <v>2198.75</v>
      </c>
      <c r="W646">
        <v>2200</v>
      </c>
      <c r="X646" s="2">
        <v>44770</v>
      </c>
      <c r="Y646" t="s">
        <v>3823</v>
      </c>
      <c r="Z646" t="s">
        <v>4897</v>
      </c>
      <c r="AA646">
        <v>10</v>
      </c>
      <c r="AB646">
        <v>9</v>
      </c>
      <c r="AC646">
        <v>900</v>
      </c>
      <c r="AD646">
        <v>23</v>
      </c>
      <c r="AE646">
        <v>45.39</v>
      </c>
      <c r="AF646">
        <v>130</v>
      </c>
      <c r="AG646">
        <v>-25</v>
      </c>
      <c r="AH646">
        <v>-16.129032258064516</v>
      </c>
      <c r="AI646">
        <v>24500</v>
      </c>
      <c r="AJ646">
        <v>10000</v>
      </c>
      <c r="AK646">
        <v>500</v>
      </c>
      <c r="AL646">
        <v>131.05000000000001</v>
      </c>
      <c r="AM646">
        <v>500</v>
      </c>
      <c r="AN646">
        <v>139.19999999999999</v>
      </c>
      <c r="AO646">
        <v>2198.75</v>
      </c>
    </row>
    <row r="647" spans="1:41">
      <c r="A647" s="1" t="s">
        <v>3823</v>
      </c>
      <c r="B647">
        <v>2220</v>
      </c>
      <c r="C647" s="2">
        <v>44770</v>
      </c>
      <c r="D647">
        <v>2220</v>
      </c>
      <c r="E647" s="2">
        <v>44770</v>
      </c>
      <c r="F647" t="s">
        <v>3823</v>
      </c>
      <c r="G647" t="s">
        <v>4898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11500</v>
      </c>
      <c r="Q647">
        <v>500</v>
      </c>
      <c r="R647">
        <v>500</v>
      </c>
      <c r="S647">
        <v>128.15</v>
      </c>
      <c r="T647">
        <v>500</v>
      </c>
      <c r="U647">
        <v>156.80000000000001</v>
      </c>
      <c r="V647">
        <v>2198.75</v>
      </c>
      <c r="W647">
        <v>2220</v>
      </c>
      <c r="X647" s="2">
        <v>44770</v>
      </c>
      <c r="Y647" t="s">
        <v>3823</v>
      </c>
      <c r="Z647" t="s">
        <v>4899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2000</v>
      </c>
      <c r="AJ647">
        <v>0</v>
      </c>
      <c r="AK647">
        <v>1000</v>
      </c>
      <c r="AL647">
        <v>127.5</v>
      </c>
      <c r="AM647">
        <v>0</v>
      </c>
      <c r="AN647">
        <v>0</v>
      </c>
      <c r="AO647">
        <v>2198.75</v>
      </c>
    </row>
    <row r="648" spans="1:41">
      <c r="A648" s="1" t="s">
        <v>3823</v>
      </c>
      <c r="B648">
        <v>2220</v>
      </c>
      <c r="C648" s="2">
        <v>44742</v>
      </c>
      <c r="D648">
        <v>2220</v>
      </c>
      <c r="E648" s="2">
        <v>44742</v>
      </c>
      <c r="F648" t="s">
        <v>3823</v>
      </c>
      <c r="G648" t="s">
        <v>4900</v>
      </c>
      <c r="H648">
        <v>326</v>
      </c>
      <c r="I648">
        <v>-85</v>
      </c>
      <c r="J648">
        <v>-20.68126520681265</v>
      </c>
      <c r="K648">
        <v>771</v>
      </c>
      <c r="L648">
        <v>44.48</v>
      </c>
      <c r="M648">
        <v>87</v>
      </c>
      <c r="N648">
        <v>-5.8499999999999943</v>
      </c>
      <c r="O648">
        <v>-6.3004846526655829</v>
      </c>
      <c r="P648">
        <v>199000</v>
      </c>
      <c r="Q648">
        <v>60500</v>
      </c>
      <c r="R648">
        <v>1000</v>
      </c>
      <c r="S648">
        <v>84.35</v>
      </c>
      <c r="T648">
        <v>500</v>
      </c>
      <c r="U648">
        <v>87.8</v>
      </c>
      <c r="V648">
        <v>2198.75</v>
      </c>
      <c r="W648">
        <v>2220</v>
      </c>
      <c r="X648" s="2">
        <v>44742</v>
      </c>
      <c r="Y648" t="s">
        <v>3823</v>
      </c>
      <c r="Z648" t="s">
        <v>4901</v>
      </c>
      <c r="AA648">
        <v>114</v>
      </c>
      <c r="AB648">
        <v>-23</v>
      </c>
      <c r="AC648">
        <v>-16.788321167883211</v>
      </c>
      <c r="AD648">
        <v>123</v>
      </c>
      <c r="AE648">
        <v>45.55</v>
      </c>
      <c r="AF648">
        <v>98.3</v>
      </c>
      <c r="AG648">
        <v>9.2999999999999954</v>
      </c>
      <c r="AH648">
        <v>10.449438202247189</v>
      </c>
      <c r="AI648">
        <v>82000</v>
      </c>
      <c r="AJ648">
        <v>25000</v>
      </c>
      <c r="AK648">
        <v>1500</v>
      </c>
      <c r="AL648">
        <v>95.6</v>
      </c>
      <c r="AM648">
        <v>500</v>
      </c>
      <c r="AN648">
        <v>98.9</v>
      </c>
      <c r="AO648">
        <v>2198.75</v>
      </c>
    </row>
    <row r="649" spans="1:41">
      <c r="A649" s="1" t="s">
        <v>3823</v>
      </c>
      <c r="B649">
        <v>2240</v>
      </c>
      <c r="C649" s="2">
        <v>44742</v>
      </c>
      <c r="D649">
        <v>2240</v>
      </c>
      <c r="E649" s="2">
        <v>44742</v>
      </c>
      <c r="F649" t="s">
        <v>3823</v>
      </c>
      <c r="G649" t="s">
        <v>4902</v>
      </c>
      <c r="H649">
        <v>629</v>
      </c>
      <c r="I649">
        <v>45</v>
      </c>
      <c r="J649">
        <v>7.7054794520547949</v>
      </c>
      <c r="K649">
        <v>749</v>
      </c>
      <c r="L649">
        <v>43.69</v>
      </c>
      <c r="M649">
        <v>76.5</v>
      </c>
      <c r="N649">
        <v>-6.5999999999999943</v>
      </c>
      <c r="O649">
        <v>-7.9422382671480083</v>
      </c>
      <c r="P649">
        <v>199000</v>
      </c>
      <c r="Q649">
        <v>53500</v>
      </c>
      <c r="R649">
        <v>1000</v>
      </c>
      <c r="S649">
        <v>75.349999999999994</v>
      </c>
      <c r="T649">
        <v>500</v>
      </c>
      <c r="U649">
        <v>79.849999999999994</v>
      </c>
      <c r="V649">
        <v>2198.75</v>
      </c>
      <c r="W649">
        <v>2240</v>
      </c>
      <c r="X649" s="2">
        <v>44742</v>
      </c>
      <c r="Y649" t="s">
        <v>3823</v>
      </c>
      <c r="Z649" t="s">
        <v>4903</v>
      </c>
      <c r="AA649">
        <v>141</v>
      </c>
      <c r="AB649">
        <v>-7</v>
      </c>
      <c r="AC649">
        <v>-4.7297297297297298</v>
      </c>
      <c r="AD649">
        <v>30</v>
      </c>
      <c r="AE649">
        <v>45.4</v>
      </c>
      <c r="AF649">
        <v>109</v>
      </c>
      <c r="AG649">
        <v>10.150000000000006</v>
      </c>
      <c r="AH649">
        <v>10.268082953970668</v>
      </c>
      <c r="AI649">
        <v>67000</v>
      </c>
      <c r="AJ649">
        <v>26500</v>
      </c>
      <c r="AK649">
        <v>1000</v>
      </c>
      <c r="AL649">
        <v>105.7</v>
      </c>
      <c r="AM649">
        <v>1000</v>
      </c>
      <c r="AN649">
        <v>113.95</v>
      </c>
      <c r="AO649">
        <v>2198.75</v>
      </c>
    </row>
    <row r="650" spans="1:41">
      <c r="A650" s="1" t="s">
        <v>3823</v>
      </c>
      <c r="B650">
        <v>2240</v>
      </c>
      <c r="C650" s="2">
        <v>44770</v>
      </c>
      <c r="D650">
        <v>2240</v>
      </c>
      <c r="E650" s="2">
        <v>44770</v>
      </c>
      <c r="F650" t="s">
        <v>3823</v>
      </c>
      <c r="G650" t="s">
        <v>4904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1500</v>
      </c>
      <c r="Q650">
        <v>11000</v>
      </c>
      <c r="R650">
        <v>500</v>
      </c>
      <c r="S650">
        <v>119.15</v>
      </c>
      <c r="T650">
        <v>500</v>
      </c>
      <c r="U650">
        <v>148.75</v>
      </c>
      <c r="V650">
        <v>2198.75</v>
      </c>
      <c r="W650">
        <v>2240</v>
      </c>
      <c r="X650" s="2">
        <v>44770</v>
      </c>
      <c r="Y650" t="s">
        <v>3823</v>
      </c>
      <c r="Z650" t="s">
        <v>4905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10000</v>
      </c>
      <c r="AK650">
        <v>0</v>
      </c>
      <c r="AL650">
        <v>0</v>
      </c>
      <c r="AM650">
        <v>10000</v>
      </c>
      <c r="AN650">
        <v>219.45</v>
      </c>
      <c r="AO650">
        <v>2198.75</v>
      </c>
    </row>
    <row r="651" spans="1:41">
      <c r="A651" s="1" t="s">
        <v>3823</v>
      </c>
      <c r="B651">
        <v>2260</v>
      </c>
      <c r="C651" s="2">
        <v>44742</v>
      </c>
      <c r="D651">
        <v>2260</v>
      </c>
      <c r="E651" s="2">
        <v>44742</v>
      </c>
      <c r="F651" t="s">
        <v>3823</v>
      </c>
      <c r="G651" t="s">
        <v>4906</v>
      </c>
      <c r="H651">
        <v>293</v>
      </c>
      <c r="I651">
        <v>16</v>
      </c>
      <c r="J651">
        <v>5.7761732851985563</v>
      </c>
      <c r="K651">
        <v>496</v>
      </c>
      <c r="L651">
        <v>44.35</v>
      </c>
      <c r="M651">
        <v>69.650000000000006</v>
      </c>
      <c r="N651">
        <v>-4.5499999999999972</v>
      </c>
      <c r="O651">
        <v>-6.1320754716981094</v>
      </c>
      <c r="P651">
        <v>184500</v>
      </c>
      <c r="Q651">
        <v>43000</v>
      </c>
      <c r="R651">
        <v>500</v>
      </c>
      <c r="S651">
        <v>69</v>
      </c>
      <c r="T651">
        <v>500</v>
      </c>
      <c r="U651">
        <v>73.3</v>
      </c>
      <c r="V651">
        <v>2198.75</v>
      </c>
      <c r="W651">
        <v>2260</v>
      </c>
      <c r="X651" s="2">
        <v>44742</v>
      </c>
      <c r="Y651" t="s">
        <v>3823</v>
      </c>
      <c r="Z651" t="s">
        <v>4907</v>
      </c>
      <c r="AA651">
        <v>42</v>
      </c>
      <c r="AB651">
        <v>3</v>
      </c>
      <c r="AC651">
        <v>7.6923076923076925</v>
      </c>
      <c r="AD651">
        <v>20</v>
      </c>
      <c r="AE651">
        <v>45.91</v>
      </c>
      <c r="AF651">
        <v>121.7</v>
      </c>
      <c r="AG651">
        <v>-16.600000000000009</v>
      </c>
      <c r="AH651">
        <v>-12.002892263195957</v>
      </c>
      <c r="AI651">
        <v>44000</v>
      </c>
      <c r="AJ651">
        <v>11000</v>
      </c>
      <c r="AK651">
        <v>1500</v>
      </c>
      <c r="AL651">
        <v>117.05</v>
      </c>
      <c r="AM651">
        <v>500</v>
      </c>
      <c r="AN651">
        <v>125.95</v>
      </c>
      <c r="AO651">
        <v>2198.75</v>
      </c>
    </row>
    <row r="652" spans="1:41">
      <c r="A652" s="1" t="s">
        <v>3823</v>
      </c>
      <c r="B652">
        <v>2260</v>
      </c>
      <c r="C652" s="2">
        <v>44770</v>
      </c>
      <c r="D652">
        <v>2260</v>
      </c>
      <c r="E652" s="2">
        <v>44770</v>
      </c>
      <c r="F652" t="s">
        <v>3823</v>
      </c>
      <c r="G652" t="s">
        <v>490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11000</v>
      </c>
      <c r="Q652">
        <v>11000</v>
      </c>
      <c r="R652">
        <v>500</v>
      </c>
      <c r="S652">
        <v>110.75</v>
      </c>
      <c r="T652">
        <v>500</v>
      </c>
      <c r="U652">
        <v>142.19999999999999</v>
      </c>
      <c r="V652">
        <v>2198.75</v>
      </c>
      <c r="W652">
        <v>2260</v>
      </c>
      <c r="X652" s="2">
        <v>44770</v>
      </c>
      <c r="Y652" t="s">
        <v>3823</v>
      </c>
      <c r="Z652" t="s">
        <v>4909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2198.75</v>
      </c>
    </row>
    <row r="653" spans="1:41">
      <c r="A653" s="1" t="s">
        <v>3823</v>
      </c>
      <c r="B653">
        <v>2280</v>
      </c>
      <c r="C653" s="2">
        <v>44742</v>
      </c>
      <c r="D653">
        <v>2280</v>
      </c>
      <c r="E653" s="2">
        <v>44742</v>
      </c>
      <c r="F653" t="s">
        <v>3823</v>
      </c>
      <c r="G653" t="s">
        <v>4910</v>
      </c>
      <c r="H653">
        <v>183</v>
      </c>
      <c r="I653">
        <v>43</v>
      </c>
      <c r="J653">
        <v>30.714285714285715</v>
      </c>
      <c r="K653">
        <v>416</v>
      </c>
      <c r="L653">
        <v>43.75</v>
      </c>
      <c r="M653">
        <v>60.9</v>
      </c>
      <c r="N653">
        <v>-4.8000000000000043</v>
      </c>
      <c r="O653">
        <v>-7.3059360730593674</v>
      </c>
      <c r="P653">
        <v>178000</v>
      </c>
      <c r="Q653">
        <v>47500</v>
      </c>
      <c r="R653">
        <v>1000</v>
      </c>
      <c r="S653">
        <v>60</v>
      </c>
      <c r="T653">
        <v>500</v>
      </c>
      <c r="U653">
        <v>62</v>
      </c>
      <c r="V653">
        <v>2198.75</v>
      </c>
      <c r="W653">
        <v>2280</v>
      </c>
      <c r="X653" s="2">
        <v>44742</v>
      </c>
      <c r="Y653" t="s">
        <v>3823</v>
      </c>
      <c r="Z653" t="s">
        <v>4911</v>
      </c>
      <c r="AA653">
        <v>31</v>
      </c>
      <c r="AB653">
        <v>-2</v>
      </c>
      <c r="AC653">
        <v>-6.0606060606060606</v>
      </c>
      <c r="AD653">
        <v>6</v>
      </c>
      <c r="AE653">
        <v>46.24</v>
      </c>
      <c r="AF653">
        <v>134.65</v>
      </c>
      <c r="AG653">
        <v>-7.5</v>
      </c>
      <c r="AH653">
        <v>-5.276116778051354</v>
      </c>
      <c r="AI653">
        <v>47500</v>
      </c>
      <c r="AJ653">
        <v>25000</v>
      </c>
      <c r="AK653">
        <v>2500</v>
      </c>
      <c r="AL653">
        <v>126.65</v>
      </c>
      <c r="AM653">
        <v>500</v>
      </c>
      <c r="AN653">
        <v>135</v>
      </c>
      <c r="AO653">
        <v>2198.75</v>
      </c>
    </row>
    <row r="654" spans="1:41">
      <c r="A654" s="1" t="s">
        <v>3823</v>
      </c>
      <c r="B654">
        <v>2280</v>
      </c>
      <c r="C654" s="2">
        <v>44770</v>
      </c>
      <c r="D654">
        <v>2280</v>
      </c>
      <c r="E654" s="2">
        <v>44770</v>
      </c>
      <c r="F654" t="s">
        <v>3823</v>
      </c>
      <c r="G654" t="s">
        <v>491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1000</v>
      </c>
      <c r="Q654">
        <v>20500</v>
      </c>
      <c r="R654">
        <v>500</v>
      </c>
      <c r="S654">
        <v>102.3</v>
      </c>
      <c r="T654">
        <v>500</v>
      </c>
      <c r="U654">
        <v>131</v>
      </c>
      <c r="V654">
        <v>2198.75</v>
      </c>
      <c r="W654">
        <v>2280</v>
      </c>
      <c r="X654" s="2">
        <v>44770</v>
      </c>
      <c r="Y654" t="s">
        <v>3823</v>
      </c>
      <c r="Z654" t="s">
        <v>4913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000</v>
      </c>
      <c r="AJ654">
        <v>11000</v>
      </c>
      <c r="AK654">
        <v>1000</v>
      </c>
      <c r="AL654">
        <v>73.55</v>
      </c>
      <c r="AM654">
        <v>11000</v>
      </c>
      <c r="AN654">
        <v>238.1</v>
      </c>
      <c r="AO654">
        <v>2198.75</v>
      </c>
    </row>
    <row r="655" spans="1:41">
      <c r="A655" s="1" t="s">
        <v>3823</v>
      </c>
      <c r="B655">
        <v>2300</v>
      </c>
      <c r="C655" s="2">
        <v>44770</v>
      </c>
      <c r="D655">
        <v>2300</v>
      </c>
      <c r="E655" s="2">
        <v>44770</v>
      </c>
      <c r="F655" t="s">
        <v>3823</v>
      </c>
      <c r="G655" t="s">
        <v>4914</v>
      </c>
      <c r="H655">
        <v>58</v>
      </c>
      <c r="I655">
        <v>17</v>
      </c>
      <c r="J655">
        <v>41.463414634146339</v>
      </c>
      <c r="K655">
        <v>57</v>
      </c>
      <c r="L655">
        <v>41.59</v>
      </c>
      <c r="M655">
        <v>101.7</v>
      </c>
      <c r="N655">
        <v>-8.5999999999999943</v>
      </c>
      <c r="O655">
        <v>-7.7969174977334497</v>
      </c>
      <c r="P655">
        <v>41000</v>
      </c>
      <c r="Q655">
        <v>37000</v>
      </c>
      <c r="R655">
        <v>500</v>
      </c>
      <c r="S655">
        <v>99.8</v>
      </c>
      <c r="T655">
        <v>500</v>
      </c>
      <c r="U655">
        <v>104.2</v>
      </c>
      <c r="V655">
        <v>2198.75</v>
      </c>
      <c r="W655">
        <v>2300</v>
      </c>
      <c r="X655" s="2">
        <v>44770</v>
      </c>
      <c r="Y655" t="s">
        <v>3823</v>
      </c>
      <c r="Z655" t="s">
        <v>4915</v>
      </c>
      <c r="AA655">
        <v>4</v>
      </c>
      <c r="AB655">
        <v>2</v>
      </c>
      <c r="AC655">
        <v>100</v>
      </c>
      <c r="AD655">
        <v>4</v>
      </c>
      <c r="AE655">
        <v>47.01</v>
      </c>
      <c r="AF655">
        <v>190</v>
      </c>
      <c r="AG655">
        <v>-16.949999999999989</v>
      </c>
      <c r="AH655">
        <v>-8.190384150761048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2198.75</v>
      </c>
    </row>
    <row r="656" spans="1:41">
      <c r="A656" s="1" t="s">
        <v>3823</v>
      </c>
      <c r="B656">
        <v>2300</v>
      </c>
      <c r="C656" s="2">
        <v>44742</v>
      </c>
      <c r="D656">
        <v>2300</v>
      </c>
      <c r="E656" s="2">
        <v>44742</v>
      </c>
      <c r="F656" t="s">
        <v>3823</v>
      </c>
      <c r="G656" t="s">
        <v>4916</v>
      </c>
      <c r="H656">
        <v>1550</v>
      </c>
      <c r="I656">
        <v>222</v>
      </c>
      <c r="J656">
        <v>16.716867469879517</v>
      </c>
      <c r="K656">
        <v>2660</v>
      </c>
      <c r="L656">
        <v>43.36</v>
      </c>
      <c r="M656">
        <v>53.25</v>
      </c>
      <c r="N656">
        <v>-5.7000000000000028</v>
      </c>
      <c r="O656">
        <v>-9.6692111959287583</v>
      </c>
      <c r="P656">
        <v>603000</v>
      </c>
      <c r="Q656">
        <v>108000</v>
      </c>
      <c r="R656">
        <v>500</v>
      </c>
      <c r="S656">
        <v>53.2</v>
      </c>
      <c r="T656">
        <v>500</v>
      </c>
      <c r="U656">
        <v>55.85</v>
      </c>
      <c r="V656">
        <v>2198.75</v>
      </c>
      <c r="W656">
        <v>2300</v>
      </c>
      <c r="X656" s="2">
        <v>44742</v>
      </c>
      <c r="Y656" t="s">
        <v>3823</v>
      </c>
      <c r="Z656" t="s">
        <v>4917</v>
      </c>
      <c r="AA656">
        <v>256</v>
      </c>
      <c r="AB656">
        <v>-6</v>
      </c>
      <c r="AC656">
        <v>-2.2900763358778624</v>
      </c>
      <c r="AD656">
        <v>142</v>
      </c>
      <c r="AE656">
        <v>44.43</v>
      </c>
      <c r="AF656">
        <v>144</v>
      </c>
      <c r="AG656">
        <v>9.6999999999999886</v>
      </c>
      <c r="AH656">
        <v>7.2226358897989478</v>
      </c>
      <c r="AI656">
        <v>50500</v>
      </c>
      <c r="AJ656">
        <v>34500</v>
      </c>
      <c r="AK656">
        <v>1000</v>
      </c>
      <c r="AL656">
        <v>141.69999999999999</v>
      </c>
      <c r="AM656">
        <v>500</v>
      </c>
      <c r="AN656">
        <v>149.6</v>
      </c>
      <c r="AO656">
        <v>2198.75</v>
      </c>
    </row>
    <row r="657" spans="1:41">
      <c r="A657" s="1" t="s">
        <v>3823</v>
      </c>
      <c r="B657">
        <v>2300</v>
      </c>
      <c r="C657" s="2">
        <v>44798</v>
      </c>
      <c r="D657">
        <v>2300</v>
      </c>
      <c r="E657" s="2">
        <v>44798</v>
      </c>
      <c r="F657" t="s">
        <v>3823</v>
      </c>
      <c r="G657" t="s">
        <v>4918</v>
      </c>
      <c r="H657">
        <v>2</v>
      </c>
      <c r="I657">
        <v>0</v>
      </c>
      <c r="J657">
        <v>0</v>
      </c>
      <c r="K657">
        <v>0</v>
      </c>
      <c r="L657">
        <v>0</v>
      </c>
      <c r="M657">
        <v>135.0500000000000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2198.75</v>
      </c>
      <c r="X657" s="2"/>
    </row>
    <row r="658" spans="1:41">
      <c r="A658" s="1" t="s">
        <v>3823</v>
      </c>
      <c r="B658">
        <v>2320</v>
      </c>
      <c r="C658" s="2">
        <v>44742</v>
      </c>
      <c r="D658">
        <v>2320</v>
      </c>
      <c r="E658" s="2">
        <v>44742</v>
      </c>
      <c r="F658" t="s">
        <v>3823</v>
      </c>
      <c r="G658" t="s">
        <v>4919</v>
      </c>
      <c r="H658">
        <v>93</v>
      </c>
      <c r="I658">
        <v>15</v>
      </c>
      <c r="J658">
        <v>19.23076923076923</v>
      </c>
      <c r="K658">
        <v>116</v>
      </c>
      <c r="L658">
        <v>43.45</v>
      </c>
      <c r="M658">
        <v>47.15</v>
      </c>
      <c r="N658">
        <v>-5.8000000000000043</v>
      </c>
      <c r="O658">
        <v>-10.953729933899911</v>
      </c>
      <c r="P658">
        <v>84000</v>
      </c>
      <c r="Q658">
        <v>36000</v>
      </c>
      <c r="R658">
        <v>1000</v>
      </c>
      <c r="S658">
        <v>45.6</v>
      </c>
      <c r="T658">
        <v>500</v>
      </c>
      <c r="U658">
        <v>51</v>
      </c>
      <c r="V658">
        <v>2198.75</v>
      </c>
      <c r="W658">
        <v>2320</v>
      </c>
      <c r="X658" s="2">
        <v>44742</v>
      </c>
      <c r="Y658" t="s">
        <v>3823</v>
      </c>
      <c r="Z658" t="s">
        <v>4920</v>
      </c>
      <c r="AA658">
        <v>10</v>
      </c>
      <c r="AB658">
        <v>2</v>
      </c>
      <c r="AC658">
        <v>25</v>
      </c>
      <c r="AD658">
        <v>4</v>
      </c>
      <c r="AE658">
        <v>45.24</v>
      </c>
      <c r="AF658">
        <v>159.1</v>
      </c>
      <c r="AG658">
        <v>6.4499999999999886</v>
      </c>
      <c r="AH658">
        <v>4.2253521126760489</v>
      </c>
      <c r="AI658">
        <v>26500</v>
      </c>
      <c r="AJ658">
        <v>12500</v>
      </c>
      <c r="AK658">
        <v>1500</v>
      </c>
      <c r="AL658">
        <v>150.94999999999999</v>
      </c>
      <c r="AM658">
        <v>2500</v>
      </c>
      <c r="AN658">
        <v>177.4</v>
      </c>
      <c r="AO658">
        <v>2198.75</v>
      </c>
    </row>
    <row r="659" spans="1:41">
      <c r="A659" s="1" t="s">
        <v>3823</v>
      </c>
      <c r="B659">
        <v>2320</v>
      </c>
      <c r="C659" s="2">
        <v>44770</v>
      </c>
      <c r="D659">
        <v>2320</v>
      </c>
      <c r="E659" s="2">
        <v>44770</v>
      </c>
      <c r="F659" t="s">
        <v>3823</v>
      </c>
      <c r="G659" t="s">
        <v>4921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20500</v>
      </c>
      <c r="Q659">
        <v>20500</v>
      </c>
      <c r="R659">
        <v>500</v>
      </c>
      <c r="S659">
        <v>75.599999999999994</v>
      </c>
      <c r="T659">
        <v>500</v>
      </c>
      <c r="U659">
        <v>116</v>
      </c>
      <c r="V659">
        <v>2198.75</v>
      </c>
      <c r="W659">
        <v>2320</v>
      </c>
      <c r="X659" s="2">
        <v>44770</v>
      </c>
      <c r="Y659" t="s">
        <v>3823</v>
      </c>
      <c r="Z659" t="s">
        <v>4922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000</v>
      </c>
      <c r="AJ659">
        <v>11000</v>
      </c>
      <c r="AK659">
        <v>1000</v>
      </c>
      <c r="AL659">
        <v>88.45</v>
      </c>
      <c r="AM659">
        <v>11000</v>
      </c>
      <c r="AN659">
        <v>266.45</v>
      </c>
      <c r="AO659">
        <v>2198.75</v>
      </c>
    </row>
    <row r="660" spans="1:41">
      <c r="A660" s="1" t="s">
        <v>3823</v>
      </c>
      <c r="B660">
        <v>2340</v>
      </c>
      <c r="C660" s="2">
        <v>44770</v>
      </c>
      <c r="D660">
        <v>2340</v>
      </c>
      <c r="E660" s="2">
        <v>44770</v>
      </c>
      <c r="F660" t="s">
        <v>3823</v>
      </c>
      <c r="G660" t="s">
        <v>4923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10500</v>
      </c>
      <c r="Q660">
        <v>21000</v>
      </c>
      <c r="R660">
        <v>500</v>
      </c>
      <c r="S660">
        <v>70.05</v>
      </c>
      <c r="T660">
        <v>500</v>
      </c>
      <c r="U660">
        <v>106.6</v>
      </c>
      <c r="V660">
        <v>2198.75</v>
      </c>
      <c r="W660">
        <v>2340</v>
      </c>
      <c r="X660" s="2">
        <v>44770</v>
      </c>
      <c r="Y660" t="s">
        <v>3823</v>
      </c>
      <c r="Z660" t="s">
        <v>4924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000</v>
      </c>
      <c r="AJ660">
        <v>1500</v>
      </c>
      <c r="AK660">
        <v>1000</v>
      </c>
      <c r="AL660">
        <v>96.5</v>
      </c>
      <c r="AM660">
        <v>1500</v>
      </c>
      <c r="AN660">
        <v>269.10000000000002</v>
      </c>
      <c r="AO660">
        <v>2198.75</v>
      </c>
    </row>
    <row r="661" spans="1:41">
      <c r="A661" s="1" t="s">
        <v>3823</v>
      </c>
      <c r="B661">
        <v>2340</v>
      </c>
      <c r="C661" s="2">
        <v>44742</v>
      </c>
      <c r="D661">
        <v>2340</v>
      </c>
      <c r="E661" s="2">
        <v>44742</v>
      </c>
      <c r="F661" t="s">
        <v>3823</v>
      </c>
      <c r="G661" t="s">
        <v>4925</v>
      </c>
      <c r="H661">
        <v>258</v>
      </c>
      <c r="I661">
        <v>37</v>
      </c>
      <c r="J661">
        <v>16.742081447963802</v>
      </c>
      <c r="K661">
        <v>259</v>
      </c>
      <c r="L661">
        <v>43.55</v>
      </c>
      <c r="M661">
        <v>41.65</v>
      </c>
      <c r="N661">
        <v>-3.6000000000000014</v>
      </c>
      <c r="O661">
        <v>-7.9558011049723794</v>
      </c>
      <c r="P661">
        <v>83000</v>
      </c>
      <c r="Q661">
        <v>39500</v>
      </c>
      <c r="R661">
        <v>500</v>
      </c>
      <c r="S661">
        <v>40.049999999999997</v>
      </c>
      <c r="T661">
        <v>500</v>
      </c>
      <c r="U661">
        <v>41.6</v>
      </c>
      <c r="V661">
        <v>2198.75</v>
      </c>
      <c r="W661">
        <v>2340</v>
      </c>
      <c r="X661" s="2">
        <v>44742</v>
      </c>
      <c r="Y661" t="s">
        <v>3823</v>
      </c>
      <c r="Z661" t="s">
        <v>4926</v>
      </c>
      <c r="AA661">
        <v>4</v>
      </c>
      <c r="AB661">
        <v>1</v>
      </c>
      <c r="AC661">
        <v>33.333333333333336</v>
      </c>
      <c r="AD661">
        <v>2</v>
      </c>
      <c r="AE661">
        <v>47.53</v>
      </c>
      <c r="AF661">
        <v>177.4</v>
      </c>
      <c r="AG661">
        <v>14.650000000000006</v>
      </c>
      <c r="AH661">
        <v>9.0015360983102948</v>
      </c>
      <c r="AI661">
        <v>18000</v>
      </c>
      <c r="AJ661">
        <v>12000</v>
      </c>
      <c r="AK661">
        <v>1500</v>
      </c>
      <c r="AL661">
        <v>162.6</v>
      </c>
      <c r="AM661">
        <v>2000</v>
      </c>
      <c r="AN661">
        <v>195.7</v>
      </c>
      <c r="AO661">
        <v>2198.75</v>
      </c>
    </row>
    <row r="662" spans="1:41">
      <c r="A662" s="1" t="s">
        <v>3823</v>
      </c>
      <c r="B662">
        <v>2360</v>
      </c>
      <c r="C662" s="2">
        <v>44770</v>
      </c>
      <c r="D662">
        <v>2360</v>
      </c>
      <c r="E662" s="2">
        <v>44770</v>
      </c>
      <c r="F662" t="s">
        <v>3823</v>
      </c>
      <c r="G662" t="s">
        <v>4927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500</v>
      </c>
      <c r="Q662">
        <v>10500</v>
      </c>
      <c r="R662">
        <v>500</v>
      </c>
      <c r="S662">
        <v>52.1</v>
      </c>
      <c r="T662">
        <v>500</v>
      </c>
      <c r="U662">
        <v>102</v>
      </c>
      <c r="V662">
        <v>2198.75</v>
      </c>
      <c r="W662">
        <v>2360</v>
      </c>
      <c r="X662" s="2">
        <v>44770</v>
      </c>
      <c r="Y662" t="s">
        <v>3823</v>
      </c>
      <c r="Z662" t="s">
        <v>4928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9000</v>
      </c>
      <c r="AJ662">
        <v>11000</v>
      </c>
      <c r="AK662">
        <v>1000</v>
      </c>
      <c r="AL662">
        <v>114.75</v>
      </c>
      <c r="AM662">
        <v>1000</v>
      </c>
      <c r="AN662">
        <v>275.35000000000002</v>
      </c>
      <c r="AO662">
        <v>2198.75</v>
      </c>
    </row>
    <row r="663" spans="1:41">
      <c r="A663" s="1" t="s">
        <v>3823</v>
      </c>
      <c r="B663">
        <v>2360</v>
      </c>
      <c r="C663" s="2">
        <v>44742</v>
      </c>
      <c r="D663">
        <v>2360</v>
      </c>
      <c r="E663" s="2">
        <v>44742</v>
      </c>
      <c r="F663" t="s">
        <v>3823</v>
      </c>
      <c r="G663" t="s">
        <v>4929</v>
      </c>
      <c r="H663">
        <v>107</v>
      </c>
      <c r="I663">
        <v>18</v>
      </c>
      <c r="J663">
        <v>20.224719101123597</v>
      </c>
      <c r="K663">
        <v>137</v>
      </c>
      <c r="L663">
        <v>43.53</v>
      </c>
      <c r="M663">
        <v>36.5</v>
      </c>
      <c r="N663">
        <v>-3</v>
      </c>
      <c r="O663">
        <v>-7.59493670886076</v>
      </c>
      <c r="P663">
        <v>76000</v>
      </c>
      <c r="Q663">
        <v>30000</v>
      </c>
      <c r="R663">
        <v>1000</v>
      </c>
      <c r="S663">
        <v>27.1</v>
      </c>
      <c r="T663">
        <v>500</v>
      </c>
      <c r="U663">
        <v>37</v>
      </c>
      <c r="V663">
        <v>2198.75</v>
      </c>
      <c r="W663">
        <v>2360</v>
      </c>
      <c r="X663" s="2">
        <v>44742</v>
      </c>
      <c r="Y663" t="s">
        <v>3823</v>
      </c>
      <c r="Z663" t="s">
        <v>4930</v>
      </c>
      <c r="AA663">
        <v>2</v>
      </c>
      <c r="AB663">
        <v>0</v>
      </c>
      <c r="AC663">
        <v>0</v>
      </c>
      <c r="AD663">
        <v>0</v>
      </c>
      <c r="AE663">
        <v>0</v>
      </c>
      <c r="AF663">
        <v>209.5</v>
      </c>
      <c r="AG663">
        <v>0</v>
      </c>
      <c r="AH663">
        <v>0</v>
      </c>
      <c r="AI663">
        <v>3000</v>
      </c>
      <c r="AJ663">
        <v>12000</v>
      </c>
      <c r="AK663">
        <v>2500</v>
      </c>
      <c r="AL663">
        <v>48.4</v>
      </c>
      <c r="AM663">
        <v>1000</v>
      </c>
      <c r="AN663">
        <v>210.95</v>
      </c>
      <c r="AO663">
        <v>2198.75</v>
      </c>
    </row>
    <row r="664" spans="1:41">
      <c r="A664" s="1" t="s">
        <v>3823</v>
      </c>
      <c r="B664">
        <v>2380</v>
      </c>
      <c r="C664" s="2">
        <v>44770</v>
      </c>
      <c r="D664">
        <v>2380</v>
      </c>
      <c r="E664" s="2">
        <v>44770</v>
      </c>
      <c r="F664" t="s">
        <v>3823</v>
      </c>
      <c r="G664" t="s">
        <v>4931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20500</v>
      </c>
      <c r="Q664">
        <v>10500</v>
      </c>
      <c r="R664">
        <v>500</v>
      </c>
      <c r="S664">
        <v>50.05</v>
      </c>
      <c r="T664">
        <v>500</v>
      </c>
      <c r="U664">
        <v>101.45</v>
      </c>
      <c r="V664">
        <v>2198.75</v>
      </c>
      <c r="W664">
        <v>2380</v>
      </c>
      <c r="X664" s="2">
        <v>44770</v>
      </c>
      <c r="Y664" t="s">
        <v>3823</v>
      </c>
      <c r="Z664" t="s">
        <v>4932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8000</v>
      </c>
      <c r="AJ664">
        <v>11000</v>
      </c>
      <c r="AK664">
        <v>1000</v>
      </c>
      <c r="AL664">
        <v>135.05000000000001</v>
      </c>
      <c r="AM664">
        <v>1000</v>
      </c>
      <c r="AN664">
        <v>291.10000000000002</v>
      </c>
      <c r="AO664">
        <v>2198.75</v>
      </c>
    </row>
    <row r="665" spans="1:41">
      <c r="A665" s="1" t="s">
        <v>3823</v>
      </c>
      <c r="B665">
        <v>2380</v>
      </c>
      <c r="C665" s="2">
        <v>44742</v>
      </c>
      <c r="D665">
        <v>2380</v>
      </c>
      <c r="E665" s="2">
        <v>44742</v>
      </c>
      <c r="F665" t="s">
        <v>3823</v>
      </c>
      <c r="G665" t="s">
        <v>4933</v>
      </c>
      <c r="H665">
        <v>54</v>
      </c>
      <c r="I665">
        <v>0</v>
      </c>
      <c r="J665">
        <v>0</v>
      </c>
      <c r="K665">
        <v>46</v>
      </c>
      <c r="L665">
        <v>43.48</v>
      </c>
      <c r="M665">
        <v>31.8</v>
      </c>
      <c r="N665">
        <v>-3.7499999999999969</v>
      </c>
      <c r="O665">
        <v>-10.548523206751046</v>
      </c>
      <c r="P665">
        <v>78000</v>
      </c>
      <c r="Q665">
        <v>41000</v>
      </c>
      <c r="R665">
        <v>500</v>
      </c>
      <c r="S665">
        <v>25.05</v>
      </c>
      <c r="T665">
        <v>500</v>
      </c>
      <c r="U665">
        <v>36.450000000000003</v>
      </c>
      <c r="V665">
        <v>2198.75</v>
      </c>
      <c r="W665">
        <v>2380</v>
      </c>
      <c r="X665" s="2">
        <v>44742</v>
      </c>
      <c r="Y665" t="s">
        <v>3823</v>
      </c>
      <c r="Z665" t="s">
        <v>4934</v>
      </c>
      <c r="AA665">
        <v>1</v>
      </c>
      <c r="AB665">
        <v>0</v>
      </c>
      <c r="AC665">
        <v>0</v>
      </c>
      <c r="AD665">
        <v>0</v>
      </c>
      <c r="AE665">
        <v>0</v>
      </c>
      <c r="AF665">
        <v>366</v>
      </c>
      <c r="AG665">
        <v>0</v>
      </c>
      <c r="AH665">
        <v>0</v>
      </c>
      <c r="AI665">
        <v>11500</v>
      </c>
      <c r="AJ665">
        <v>11500</v>
      </c>
      <c r="AK665">
        <v>1000</v>
      </c>
      <c r="AL665">
        <v>139.9</v>
      </c>
      <c r="AM665">
        <v>1000</v>
      </c>
      <c r="AN665">
        <v>214.85</v>
      </c>
      <c r="AO665">
        <v>2198.75</v>
      </c>
    </row>
    <row r="666" spans="1:41">
      <c r="A666" s="1" t="s">
        <v>3823</v>
      </c>
      <c r="B666">
        <v>2400</v>
      </c>
      <c r="C666" s="2">
        <v>44770</v>
      </c>
      <c r="D666">
        <v>2400</v>
      </c>
      <c r="E666" s="2">
        <v>44770</v>
      </c>
      <c r="F666" t="s">
        <v>3823</v>
      </c>
      <c r="G666" t="s">
        <v>4935</v>
      </c>
      <c r="H666">
        <v>13</v>
      </c>
      <c r="I666">
        <v>7</v>
      </c>
      <c r="J666">
        <v>116.66666666666669</v>
      </c>
      <c r="K666">
        <v>14</v>
      </c>
      <c r="L666">
        <v>42.85</v>
      </c>
      <c r="M666">
        <v>72.349999999999994</v>
      </c>
      <c r="N666">
        <v>4.9499999999999886</v>
      </c>
      <c r="O666">
        <v>7.3442136498516151</v>
      </c>
      <c r="P666">
        <v>15000</v>
      </c>
      <c r="Q666">
        <v>12500</v>
      </c>
      <c r="R666">
        <v>500</v>
      </c>
      <c r="S666">
        <v>62.8</v>
      </c>
      <c r="T666">
        <v>500</v>
      </c>
      <c r="U666">
        <v>71.400000000000006</v>
      </c>
      <c r="V666">
        <v>2198.75</v>
      </c>
      <c r="W666">
        <v>2400</v>
      </c>
      <c r="X666" s="2">
        <v>44770</v>
      </c>
      <c r="Y666" t="s">
        <v>3823</v>
      </c>
      <c r="Z666" t="s">
        <v>4936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0000</v>
      </c>
      <c r="AJ666">
        <v>0</v>
      </c>
      <c r="AK666">
        <v>10000</v>
      </c>
      <c r="AL666">
        <v>150.30000000000001</v>
      </c>
      <c r="AM666">
        <v>0</v>
      </c>
      <c r="AN666">
        <v>0</v>
      </c>
      <c r="AO666">
        <v>2198.75</v>
      </c>
    </row>
    <row r="667" spans="1:41">
      <c r="A667" s="1" t="s">
        <v>3823</v>
      </c>
      <c r="B667">
        <v>2400</v>
      </c>
      <c r="C667" s="2">
        <v>44798</v>
      </c>
      <c r="D667">
        <v>2400</v>
      </c>
      <c r="E667" s="2">
        <v>44798</v>
      </c>
      <c r="F667" t="s">
        <v>3823</v>
      </c>
      <c r="G667" t="s">
        <v>4937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500</v>
      </c>
      <c r="Q667">
        <v>0</v>
      </c>
      <c r="R667">
        <v>500</v>
      </c>
      <c r="S667">
        <v>75</v>
      </c>
      <c r="T667">
        <v>0</v>
      </c>
      <c r="U667">
        <v>0</v>
      </c>
      <c r="V667">
        <v>2198.75</v>
      </c>
      <c r="X667" s="2"/>
    </row>
    <row r="668" spans="1:41">
      <c r="A668" s="1" t="s">
        <v>3823</v>
      </c>
      <c r="B668">
        <v>2400</v>
      </c>
      <c r="C668" s="2">
        <v>44742</v>
      </c>
      <c r="D668">
        <v>2400</v>
      </c>
      <c r="E668" s="2">
        <v>44742</v>
      </c>
      <c r="F668" t="s">
        <v>3823</v>
      </c>
      <c r="G668" t="s">
        <v>4938</v>
      </c>
      <c r="H668">
        <v>1662</v>
      </c>
      <c r="I668">
        <v>111</v>
      </c>
      <c r="J668">
        <v>7.1566731141199229</v>
      </c>
      <c r="K668">
        <v>2274</v>
      </c>
      <c r="L668">
        <v>44.01</v>
      </c>
      <c r="M668">
        <v>28.5</v>
      </c>
      <c r="N668">
        <v>-1.6000000000000014</v>
      </c>
      <c r="O668">
        <v>-5.315614617940204</v>
      </c>
      <c r="P668">
        <v>145500</v>
      </c>
      <c r="Q668">
        <v>86500</v>
      </c>
      <c r="R668">
        <v>3000</v>
      </c>
      <c r="S668">
        <v>28.5</v>
      </c>
      <c r="T668">
        <v>3500</v>
      </c>
      <c r="U668">
        <v>29</v>
      </c>
      <c r="V668">
        <v>2198.75</v>
      </c>
      <c r="W668">
        <v>2400</v>
      </c>
      <c r="X668" s="2">
        <v>44742</v>
      </c>
      <c r="Y668" t="s">
        <v>3823</v>
      </c>
      <c r="Z668" t="s">
        <v>4939</v>
      </c>
      <c r="AA668">
        <v>33</v>
      </c>
      <c r="AB668">
        <v>6</v>
      </c>
      <c r="AC668">
        <v>22.222222222222221</v>
      </c>
      <c r="AD668">
        <v>9</v>
      </c>
      <c r="AE668">
        <v>47.04</v>
      </c>
      <c r="AF668">
        <v>221.45</v>
      </c>
      <c r="AG668">
        <v>10.449999999999989</v>
      </c>
      <c r="AH668">
        <v>4.9526066350710849</v>
      </c>
      <c r="AI668">
        <v>23000</v>
      </c>
      <c r="AJ668">
        <v>20500</v>
      </c>
      <c r="AK668">
        <v>1500</v>
      </c>
      <c r="AL668">
        <v>212.45</v>
      </c>
      <c r="AM668">
        <v>500</v>
      </c>
      <c r="AN668">
        <v>222.85</v>
      </c>
      <c r="AO668">
        <v>2198.75</v>
      </c>
    </row>
    <row r="669" spans="1:41">
      <c r="A669" s="1" t="s">
        <v>3823</v>
      </c>
      <c r="B669">
        <v>2420</v>
      </c>
      <c r="C669" s="2">
        <v>44742</v>
      </c>
      <c r="D669">
        <v>2420</v>
      </c>
      <c r="E669" s="2">
        <v>44742</v>
      </c>
      <c r="F669" t="s">
        <v>3823</v>
      </c>
      <c r="G669" t="s">
        <v>4940</v>
      </c>
      <c r="H669">
        <v>86</v>
      </c>
      <c r="I669">
        <v>9</v>
      </c>
      <c r="J669">
        <v>11.688311688311687</v>
      </c>
      <c r="K669">
        <v>168</v>
      </c>
      <c r="L669">
        <v>42.78</v>
      </c>
      <c r="M669">
        <v>23</v>
      </c>
      <c r="N669">
        <v>-3</v>
      </c>
      <c r="O669">
        <v>-11.538461538461538</v>
      </c>
      <c r="P669">
        <v>77500</v>
      </c>
      <c r="Q669">
        <v>31000</v>
      </c>
      <c r="R669">
        <v>1000</v>
      </c>
      <c r="S669">
        <v>17.100000000000001</v>
      </c>
      <c r="T669">
        <v>1000</v>
      </c>
      <c r="U669">
        <v>28.95</v>
      </c>
      <c r="V669">
        <v>2198.75</v>
      </c>
      <c r="W669">
        <v>2420</v>
      </c>
      <c r="X669" s="2">
        <v>44742</v>
      </c>
      <c r="Y669" t="s">
        <v>3823</v>
      </c>
      <c r="Z669" t="s">
        <v>4941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11500</v>
      </c>
      <c r="AJ669">
        <v>11000</v>
      </c>
      <c r="AK669">
        <v>1000</v>
      </c>
      <c r="AL669">
        <v>183</v>
      </c>
      <c r="AM669">
        <v>1000</v>
      </c>
      <c r="AN669">
        <v>263</v>
      </c>
      <c r="AO669">
        <v>2198.75</v>
      </c>
    </row>
    <row r="670" spans="1:41">
      <c r="A670" s="1" t="s">
        <v>3823</v>
      </c>
      <c r="B670">
        <v>2420</v>
      </c>
      <c r="C670" s="2">
        <v>44770</v>
      </c>
      <c r="D670">
        <v>2420</v>
      </c>
      <c r="E670" s="2">
        <v>44770</v>
      </c>
      <c r="F670" t="s">
        <v>3823</v>
      </c>
      <c r="G670" t="s">
        <v>494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0000</v>
      </c>
      <c r="R670">
        <v>0</v>
      </c>
      <c r="S670">
        <v>0</v>
      </c>
      <c r="T670">
        <v>10000</v>
      </c>
      <c r="U670">
        <v>102.35</v>
      </c>
      <c r="V670">
        <v>2198.75</v>
      </c>
      <c r="W670">
        <v>2420</v>
      </c>
      <c r="X670" s="2">
        <v>44770</v>
      </c>
      <c r="Y670" t="s">
        <v>3823</v>
      </c>
      <c r="Z670" t="s">
        <v>4943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0000</v>
      </c>
      <c r="AJ670">
        <v>10000</v>
      </c>
      <c r="AK670">
        <v>10000</v>
      </c>
      <c r="AL670">
        <v>170.4</v>
      </c>
      <c r="AM670">
        <v>10000</v>
      </c>
      <c r="AN670">
        <v>326.39999999999998</v>
      </c>
      <c r="AO670">
        <v>2198.75</v>
      </c>
    </row>
    <row r="671" spans="1:41">
      <c r="A671" s="1" t="s">
        <v>3823</v>
      </c>
      <c r="B671">
        <v>2440</v>
      </c>
      <c r="C671" s="2">
        <v>44742</v>
      </c>
      <c r="D671">
        <v>2440</v>
      </c>
      <c r="E671" s="2">
        <v>44742</v>
      </c>
      <c r="F671" t="s">
        <v>3823</v>
      </c>
      <c r="G671" t="s">
        <v>4944</v>
      </c>
      <c r="H671">
        <v>175</v>
      </c>
      <c r="I671">
        <v>18</v>
      </c>
      <c r="J671">
        <v>11.464968152866239</v>
      </c>
      <c r="K671">
        <v>118</v>
      </c>
      <c r="L671">
        <v>43.59</v>
      </c>
      <c r="M671">
        <v>20.9</v>
      </c>
      <c r="N671">
        <v>-0.80000000000000071</v>
      </c>
      <c r="O671">
        <v>-3.686635944700464</v>
      </c>
      <c r="P671">
        <v>87000</v>
      </c>
      <c r="Q671">
        <v>31000</v>
      </c>
      <c r="R671">
        <v>1500</v>
      </c>
      <c r="S671">
        <v>16.850000000000001</v>
      </c>
      <c r="T671">
        <v>500</v>
      </c>
      <c r="U671">
        <v>25.95</v>
      </c>
      <c r="V671">
        <v>2198.75</v>
      </c>
      <c r="W671">
        <v>2440</v>
      </c>
      <c r="X671" s="2">
        <v>44742</v>
      </c>
      <c r="Y671" t="s">
        <v>3823</v>
      </c>
      <c r="Z671" t="s">
        <v>4945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1500</v>
      </c>
      <c r="AJ671">
        <v>11000</v>
      </c>
      <c r="AK671">
        <v>1000</v>
      </c>
      <c r="AL671">
        <v>200.8</v>
      </c>
      <c r="AM671">
        <v>1000</v>
      </c>
      <c r="AN671">
        <v>279.89999999999998</v>
      </c>
      <c r="AO671">
        <v>2198.75</v>
      </c>
    </row>
    <row r="672" spans="1:41">
      <c r="A672" s="1" t="s">
        <v>3823</v>
      </c>
      <c r="B672">
        <v>2440</v>
      </c>
      <c r="C672" s="2">
        <v>44770</v>
      </c>
      <c r="D672">
        <v>2440</v>
      </c>
      <c r="E672" s="2">
        <v>44770</v>
      </c>
      <c r="F672" t="s">
        <v>3823</v>
      </c>
      <c r="G672" t="s">
        <v>4946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20000</v>
      </c>
      <c r="Q672">
        <v>20000</v>
      </c>
      <c r="R672">
        <v>10000</v>
      </c>
      <c r="S672">
        <v>7</v>
      </c>
      <c r="T672">
        <v>10000</v>
      </c>
      <c r="U672">
        <v>176.3</v>
      </c>
      <c r="V672">
        <v>2198.75</v>
      </c>
      <c r="W672">
        <v>2440</v>
      </c>
      <c r="X672" s="2">
        <v>44770</v>
      </c>
      <c r="Y672" t="s">
        <v>3823</v>
      </c>
      <c r="Z672" t="s">
        <v>4947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0000</v>
      </c>
      <c r="AJ672">
        <v>10000</v>
      </c>
      <c r="AK672">
        <v>10000</v>
      </c>
      <c r="AL672">
        <v>191.25</v>
      </c>
      <c r="AM672">
        <v>10000</v>
      </c>
      <c r="AN672">
        <v>457.2</v>
      </c>
      <c r="AO672">
        <v>2198.75</v>
      </c>
    </row>
    <row r="673" spans="1:41">
      <c r="A673" s="1" t="s">
        <v>3823</v>
      </c>
      <c r="B673">
        <v>2460</v>
      </c>
      <c r="C673" s="2">
        <v>44742</v>
      </c>
      <c r="D673">
        <v>2460</v>
      </c>
      <c r="E673" s="2">
        <v>44742</v>
      </c>
      <c r="F673" t="s">
        <v>3823</v>
      </c>
      <c r="G673" t="s">
        <v>4948</v>
      </c>
      <c r="H673">
        <v>115</v>
      </c>
      <c r="I673">
        <v>-31</v>
      </c>
      <c r="J673">
        <v>-21.232876712328768</v>
      </c>
      <c r="K673">
        <v>337</v>
      </c>
      <c r="L673">
        <v>42.85</v>
      </c>
      <c r="M673">
        <v>17.100000000000001</v>
      </c>
      <c r="N673">
        <v>-2.0999999999999979</v>
      </c>
      <c r="O673">
        <v>-10.937499999999989</v>
      </c>
      <c r="P673">
        <v>86500</v>
      </c>
      <c r="Q673">
        <v>37000</v>
      </c>
      <c r="R673">
        <v>500</v>
      </c>
      <c r="S673">
        <v>17.25</v>
      </c>
      <c r="T673">
        <v>500</v>
      </c>
      <c r="U673">
        <v>18</v>
      </c>
      <c r="V673">
        <v>2198.75</v>
      </c>
      <c r="W673">
        <v>2460</v>
      </c>
      <c r="X673" s="2">
        <v>44742</v>
      </c>
      <c r="Y673" t="s">
        <v>3823</v>
      </c>
      <c r="Z673" t="s">
        <v>4949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11500</v>
      </c>
      <c r="AJ673">
        <v>11000</v>
      </c>
      <c r="AK673">
        <v>1000</v>
      </c>
      <c r="AL673">
        <v>222.9</v>
      </c>
      <c r="AM673">
        <v>1000</v>
      </c>
      <c r="AN673">
        <v>297.14999999999998</v>
      </c>
      <c r="AO673">
        <v>2198.75</v>
      </c>
    </row>
    <row r="674" spans="1:41">
      <c r="A674" s="1" t="s">
        <v>3823</v>
      </c>
      <c r="B674">
        <v>2460</v>
      </c>
      <c r="C674" s="2">
        <v>44770</v>
      </c>
      <c r="D674">
        <v>2460</v>
      </c>
      <c r="E674" s="2">
        <v>44770</v>
      </c>
      <c r="F674" t="s">
        <v>3823</v>
      </c>
      <c r="G674" t="s">
        <v>495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0000</v>
      </c>
      <c r="Q674">
        <v>0</v>
      </c>
      <c r="R674">
        <v>10000</v>
      </c>
      <c r="S674">
        <v>6.95</v>
      </c>
      <c r="T674">
        <v>0</v>
      </c>
      <c r="U674">
        <v>0</v>
      </c>
      <c r="V674">
        <v>2198.75</v>
      </c>
      <c r="W674">
        <v>2460</v>
      </c>
      <c r="X674" s="2">
        <v>44770</v>
      </c>
      <c r="Y674" t="s">
        <v>3823</v>
      </c>
      <c r="Z674" t="s">
        <v>4951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10000</v>
      </c>
      <c r="AJ674">
        <v>0</v>
      </c>
      <c r="AK674">
        <v>10000</v>
      </c>
      <c r="AL674">
        <v>209.35</v>
      </c>
      <c r="AM674">
        <v>0</v>
      </c>
      <c r="AN674">
        <v>0</v>
      </c>
      <c r="AO674">
        <v>2198.75</v>
      </c>
    </row>
    <row r="675" spans="1:41">
      <c r="A675" s="1" t="s">
        <v>3823</v>
      </c>
      <c r="B675">
        <v>2480</v>
      </c>
      <c r="C675" s="2">
        <v>44770</v>
      </c>
      <c r="D675">
        <v>2480</v>
      </c>
      <c r="E675" s="2">
        <v>44770</v>
      </c>
      <c r="F675" t="s">
        <v>3823</v>
      </c>
      <c r="G675" t="s">
        <v>4952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10000</v>
      </c>
      <c r="Q675">
        <v>0</v>
      </c>
      <c r="R675">
        <v>10000</v>
      </c>
      <c r="S675">
        <v>11.6</v>
      </c>
      <c r="T675">
        <v>0</v>
      </c>
      <c r="U675">
        <v>0</v>
      </c>
      <c r="V675">
        <v>2198.75</v>
      </c>
      <c r="W675">
        <v>2480</v>
      </c>
      <c r="X675" s="2">
        <v>44770</v>
      </c>
      <c r="Y675" t="s">
        <v>3823</v>
      </c>
      <c r="Z675" t="s">
        <v>4953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0000</v>
      </c>
      <c r="AJ675">
        <v>0</v>
      </c>
      <c r="AK675">
        <v>10000</v>
      </c>
      <c r="AL675">
        <v>217.25</v>
      </c>
      <c r="AM675">
        <v>0</v>
      </c>
      <c r="AN675">
        <v>0</v>
      </c>
      <c r="AO675">
        <v>2198.75</v>
      </c>
    </row>
    <row r="676" spans="1:41">
      <c r="A676" s="1" t="s">
        <v>3823</v>
      </c>
      <c r="B676">
        <v>2480</v>
      </c>
      <c r="C676" s="2">
        <v>44742</v>
      </c>
      <c r="D676">
        <v>2480</v>
      </c>
      <c r="E676" s="2">
        <v>44742</v>
      </c>
      <c r="F676" t="s">
        <v>3823</v>
      </c>
      <c r="G676" t="s">
        <v>4954</v>
      </c>
      <c r="H676">
        <v>73</v>
      </c>
      <c r="I676">
        <v>-7</v>
      </c>
      <c r="J676">
        <v>-8.75</v>
      </c>
      <c r="K676">
        <v>39</v>
      </c>
      <c r="L676">
        <v>43.09</v>
      </c>
      <c r="M676">
        <v>14.9</v>
      </c>
      <c r="N676">
        <v>-1.7499999999999982</v>
      </c>
      <c r="O676">
        <v>-10.5105105105105</v>
      </c>
      <c r="P676">
        <v>61000</v>
      </c>
      <c r="Q676">
        <v>30500</v>
      </c>
      <c r="R676">
        <v>500</v>
      </c>
      <c r="S676">
        <v>14.95</v>
      </c>
      <c r="T676">
        <v>500</v>
      </c>
      <c r="U676">
        <v>21.4</v>
      </c>
      <c r="V676">
        <v>2198.75</v>
      </c>
      <c r="W676">
        <v>2480</v>
      </c>
      <c r="X676" s="2">
        <v>44742</v>
      </c>
      <c r="Y676" t="s">
        <v>3823</v>
      </c>
      <c r="Z676" t="s">
        <v>4955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1500</v>
      </c>
      <c r="AJ676">
        <v>11000</v>
      </c>
      <c r="AK676">
        <v>1000</v>
      </c>
      <c r="AL676">
        <v>265.89999999999998</v>
      </c>
      <c r="AM676">
        <v>1000</v>
      </c>
      <c r="AN676">
        <v>343.6</v>
      </c>
      <c r="AO676">
        <v>2198.75</v>
      </c>
    </row>
    <row r="677" spans="1:41">
      <c r="A677" s="1" t="s">
        <v>3823</v>
      </c>
      <c r="B677">
        <v>2500</v>
      </c>
      <c r="C677" s="2">
        <v>44770</v>
      </c>
      <c r="D677">
        <v>2500</v>
      </c>
      <c r="E677" s="2">
        <v>44770</v>
      </c>
      <c r="F677" t="s">
        <v>3823</v>
      </c>
      <c r="G677" t="s">
        <v>4956</v>
      </c>
      <c r="H677">
        <v>57</v>
      </c>
      <c r="I677">
        <v>15</v>
      </c>
      <c r="J677">
        <v>35.714285714285715</v>
      </c>
      <c r="K677">
        <v>27</v>
      </c>
      <c r="L677">
        <v>41.6</v>
      </c>
      <c r="M677">
        <v>44.9</v>
      </c>
      <c r="N677">
        <v>1.8999999999999984</v>
      </c>
      <c r="O677">
        <v>4.418604651162787</v>
      </c>
      <c r="P677">
        <v>12500</v>
      </c>
      <c r="Q677">
        <v>2000</v>
      </c>
      <c r="R677">
        <v>500</v>
      </c>
      <c r="S677">
        <v>38.549999999999997</v>
      </c>
      <c r="T677">
        <v>500</v>
      </c>
      <c r="U677">
        <v>67.349999999999994</v>
      </c>
      <c r="V677">
        <v>2198.75</v>
      </c>
      <c r="W677">
        <v>2500</v>
      </c>
      <c r="X677" s="2">
        <v>44770</v>
      </c>
      <c r="Y677" t="s">
        <v>3823</v>
      </c>
      <c r="Z677" t="s">
        <v>4957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0000</v>
      </c>
      <c r="AJ677">
        <v>10000</v>
      </c>
      <c r="AK677">
        <v>10000</v>
      </c>
      <c r="AL677">
        <v>246.5</v>
      </c>
      <c r="AM677">
        <v>10000</v>
      </c>
      <c r="AN677">
        <v>410</v>
      </c>
      <c r="AO677">
        <v>2198.75</v>
      </c>
    </row>
    <row r="678" spans="1:41">
      <c r="A678" s="1" t="s">
        <v>3823</v>
      </c>
      <c r="B678">
        <v>2500</v>
      </c>
      <c r="C678" s="2">
        <v>44798</v>
      </c>
      <c r="D678">
        <v>2500</v>
      </c>
      <c r="E678" s="2">
        <v>44798</v>
      </c>
      <c r="F678" t="s">
        <v>3823</v>
      </c>
      <c r="G678" t="s">
        <v>495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500</v>
      </c>
      <c r="Q678">
        <v>0</v>
      </c>
      <c r="R678">
        <v>500</v>
      </c>
      <c r="S678">
        <v>50</v>
      </c>
      <c r="T678">
        <v>0</v>
      </c>
      <c r="U678">
        <v>0</v>
      </c>
      <c r="V678">
        <v>2198.75</v>
      </c>
      <c r="X678" s="2"/>
    </row>
    <row r="679" spans="1:41">
      <c r="A679" s="1" t="s">
        <v>3823</v>
      </c>
      <c r="B679">
        <v>2500</v>
      </c>
      <c r="C679" s="2">
        <v>44742</v>
      </c>
      <c r="D679">
        <v>2500</v>
      </c>
      <c r="E679" s="2">
        <v>44742</v>
      </c>
      <c r="F679" t="s">
        <v>3823</v>
      </c>
      <c r="G679" t="s">
        <v>4959</v>
      </c>
      <c r="H679">
        <v>1023</v>
      </c>
      <c r="I679">
        <v>64</v>
      </c>
      <c r="J679">
        <v>6.6736183524504691</v>
      </c>
      <c r="K679">
        <v>1111</v>
      </c>
      <c r="L679">
        <v>43.36</v>
      </c>
      <c r="M679">
        <v>13</v>
      </c>
      <c r="N679">
        <v>-1.0999999999999996</v>
      </c>
      <c r="O679">
        <v>-7.8014184397163087</v>
      </c>
      <c r="P679">
        <v>98500</v>
      </c>
      <c r="Q679">
        <v>53000</v>
      </c>
      <c r="R679">
        <v>1000</v>
      </c>
      <c r="S679">
        <v>12.75</v>
      </c>
      <c r="T679">
        <v>500</v>
      </c>
      <c r="U679">
        <v>13.45</v>
      </c>
      <c r="V679">
        <v>2198.75</v>
      </c>
      <c r="W679">
        <v>2500</v>
      </c>
      <c r="X679" s="2">
        <v>44742</v>
      </c>
      <c r="Y679" t="s">
        <v>3823</v>
      </c>
      <c r="Z679" t="s">
        <v>4960</v>
      </c>
      <c r="AA679">
        <v>7</v>
      </c>
      <c r="AB679">
        <v>0</v>
      </c>
      <c r="AC679">
        <v>0</v>
      </c>
      <c r="AD679">
        <v>2</v>
      </c>
      <c r="AE679">
        <v>42.79</v>
      </c>
      <c r="AF679">
        <v>300</v>
      </c>
      <c r="AG679">
        <v>1.8999999999999773</v>
      </c>
      <c r="AH679">
        <v>0.63737001006372929</v>
      </c>
      <c r="AI679">
        <v>13000</v>
      </c>
      <c r="AJ679">
        <v>11000</v>
      </c>
      <c r="AK679">
        <v>1500</v>
      </c>
      <c r="AL679">
        <v>297.35000000000002</v>
      </c>
      <c r="AM679">
        <v>1000</v>
      </c>
      <c r="AN679">
        <v>305.75</v>
      </c>
      <c r="AO679">
        <v>2198.75</v>
      </c>
    </row>
    <row r="680" spans="1:41">
      <c r="A680" s="1" t="s">
        <v>3823</v>
      </c>
      <c r="B680">
        <v>2520</v>
      </c>
      <c r="C680" s="2">
        <v>44770</v>
      </c>
      <c r="D680">
        <v>2520</v>
      </c>
      <c r="E680" s="2">
        <v>44770</v>
      </c>
      <c r="F680" t="s">
        <v>3823</v>
      </c>
      <c r="G680" t="s">
        <v>496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2198.75</v>
      </c>
      <c r="W680">
        <v>2520</v>
      </c>
      <c r="X680" s="2">
        <v>44770</v>
      </c>
      <c r="Y680" t="s">
        <v>3823</v>
      </c>
      <c r="Z680" t="s">
        <v>4962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0000</v>
      </c>
      <c r="AJ680">
        <v>10000</v>
      </c>
      <c r="AK680">
        <v>10000</v>
      </c>
      <c r="AL680">
        <v>265.55</v>
      </c>
      <c r="AM680">
        <v>10000</v>
      </c>
      <c r="AN680">
        <v>431.15</v>
      </c>
      <c r="AO680">
        <v>2198.75</v>
      </c>
    </row>
    <row r="681" spans="1:41">
      <c r="A681" s="1" t="s">
        <v>3823</v>
      </c>
      <c r="B681">
        <v>2520</v>
      </c>
      <c r="C681" s="2">
        <v>44742</v>
      </c>
      <c r="D681">
        <v>2520</v>
      </c>
      <c r="E681" s="2">
        <v>44742</v>
      </c>
      <c r="F681" t="s">
        <v>3823</v>
      </c>
      <c r="G681" t="s">
        <v>4963</v>
      </c>
      <c r="H681">
        <v>23</v>
      </c>
      <c r="I681">
        <v>-1</v>
      </c>
      <c r="J681">
        <v>-4.166666666666667</v>
      </c>
      <c r="K681">
        <v>3</v>
      </c>
      <c r="L681">
        <v>43.22</v>
      </c>
      <c r="M681">
        <v>10.95</v>
      </c>
      <c r="N681">
        <v>-0.55000000000000071</v>
      </c>
      <c r="O681">
        <v>-4.7826086956521801</v>
      </c>
      <c r="P681">
        <v>48000</v>
      </c>
      <c r="Q681">
        <v>20500</v>
      </c>
      <c r="R681">
        <v>1000</v>
      </c>
      <c r="S681">
        <v>10.7</v>
      </c>
      <c r="T681">
        <v>500</v>
      </c>
      <c r="U681">
        <v>16</v>
      </c>
      <c r="V681">
        <v>2198.75</v>
      </c>
      <c r="W681">
        <v>2520</v>
      </c>
      <c r="X681" s="2">
        <v>44742</v>
      </c>
      <c r="Y681" t="s">
        <v>3823</v>
      </c>
      <c r="Z681" t="s">
        <v>4964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1500</v>
      </c>
      <c r="AJ681">
        <v>11000</v>
      </c>
      <c r="AK681">
        <v>1000</v>
      </c>
      <c r="AL681">
        <v>294</v>
      </c>
      <c r="AM681">
        <v>1000</v>
      </c>
      <c r="AN681">
        <v>361.8</v>
      </c>
      <c r="AO681">
        <v>2198.75</v>
      </c>
    </row>
    <row r="682" spans="1:41">
      <c r="A682" s="1" t="s">
        <v>3823</v>
      </c>
      <c r="B682">
        <v>2540</v>
      </c>
      <c r="C682" s="2">
        <v>44770</v>
      </c>
      <c r="D682">
        <v>2540</v>
      </c>
      <c r="E682" s="2">
        <v>44770</v>
      </c>
      <c r="F682" t="s">
        <v>3823</v>
      </c>
      <c r="G682" t="s">
        <v>4965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0000</v>
      </c>
      <c r="R682">
        <v>0</v>
      </c>
      <c r="S682">
        <v>0</v>
      </c>
      <c r="T682">
        <v>10000</v>
      </c>
      <c r="U682">
        <v>105.5</v>
      </c>
      <c r="V682">
        <v>2198.75</v>
      </c>
      <c r="W682">
        <v>2540</v>
      </c>
      <c r="X682" s="2">
        <v>44770</v>
      </c>
      <c r="Y682" t="s">
        <v>3823</v>
      </c>
      <c r="Z682" t="s">
        <v>4966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0000</v>
      </c>
      <c r="AJ682">
        <v>10000</v>
      </c>
      <c r="AK682">
        <v>10000</v>
      </c>
      <c r="AL682">
        <v>282</v>
      </c>
      <c r="AM682">
        <v>10000</v>
      </c>
      <c r="AN682">
        <v>452.15</v>
      </c>
      <c r="AO682">
        <v>2198.75</v>
      </c>
    </row>
    <row r="683" spans="1:41">
      <c r="A683" s="1" t="s">
        <v>3823</v>
      </c>
      <c r="B683">
        <v>2540</v>
      </c>
      <c r="C683" s="2">
        <v>44742</v>
      </c>
      <c r="D683">
        <v>2540</v>
      </c>
      <c r="E683" s="2">
        <v>44742</v>
      </c>
      <c r="F683" t="s">
        <v>3823</v>
      </c>
      <c r="G683" t="s">
        <v>4967</v>
      </c>
      <c r="H683">
        <v>27</v>
      </c>
      <c r="I683">
        <v>-2</v>
      </c>
      <c r="J683">
        <v>-6.8965517241379306</v>
      </c>
      <c r="K683">
        <v>7</v>
      </c>
      <c r="L683">
        <v>41.66</v>
      </c>
      <c r="M683">
        <v>8</v>
      </c>
      <c r="N683">
        <v>-2.4000000000000004</v>
      </c>
      <c r="O683">
        <v>-23.076923076923077</v>
      </c>
      <c r="P683">
        <v>58000</v>
      </c>
      <c r="Q683">
        <v>30500</v>
      </c>
      <c r="R683">
        <v>500</v>
      </c>
      <c r="S683">
        <v>8.0500000000000007</v>
      </c>
      <c r="T683">
        <v>500</v>
      </c>
      <c r="U683">
        <v>13.35</v>
      </c>
      <c r="V683">
        <v>2198.75</v>
      </c>
      <c r="W683">
        <v>2540</v>
      </c>
      <c r="X683" s="2">
        <v>44742</v>
      </c>
      <c r="Y683" t="s">
        <v>3823</v>
      </c>
      <c r="Z683" t="s">
        <v>4968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1500</v>
      </c>
      <c r="AJ683">
        <v>11000</v>
      </c>
      <c r="AK683">
        <v>1500</v>
      </c>
      <c r="AL683">
        <v>314.25</v>
      </c>
      <c r="AM683">
        <v>1000</v>
      </c>
      <c r="AN683">
        <v>381.75</v>
      </c>
      <c r="AO683">
        <v>2198.75</v>
      </c>
    </row>
    <row r="684" spans="1:41">
      <c r="A684" s="1" t="s">
        <v>3823</v>
      </c>
      <c r="B684">
        <v>2560</v>
      </c>
      <c r="C684" s="2">
        <v>44742</v>
      </c>
      <c r="D684">
        <v>2560</v>
      </c>
      <c r="E684" s="2">
        <v>44742</v>
      </c>
      <c r="F684" t="s">
        <v>3823</v>
      </c>
      <c r="G684" t="s">
        <v>4969</v>
      </c>
      <c r="H684">
        <v>13</v>
      </c>
      <c r="I684">
        <v>-28</v>
      </c>
      <c r="J684">
        <v>-68.292682926829272</v>
      </c>
      <c r="K684">
        <v>227</v>
      </c>
      <c r="L684">
        <v>43.47</v>
      </c>
      <c r="M684">
        <v>8.0500000000000007</v>
      </c>
      <c r="N684">
        <v>-0.89999999999999858</v>
      </c>
      <c r="O684">
        <v>-10.055865921787694</v>
      </c>
      <c r="P684">
        <v>52000</v>
      </c>
      <c r="Q684">
        <v>20500</v>
      </c>
      <c r="R684">
        <v>1000</v>
      </c>
      <c r="S684">
        <v>6.65</v>
      </c>
      <c r="T684">
        <v>500</v>
      </c>
      <c r="U684">
        <v>17.899999999999999</v>
      </c>
      <c r="V684">
        <v>2198.75</v>
      </c>
      <c r="W684">
        <v>2560</v>
      </c>
      <c r="X684" s="2">
        <v>44742</v>
      </c>
      <c r="Y684" t="s">
        <v>3823</v>
      </c>
      <c r="Z684" t="s">
        <v>497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11500</v>
      </c>
      <c r="AJ684">
        <v>11000</v>
      </c>
      <c r="AK684">
        <v>11000</v>
      </c>
      <c r="AL684">
        <v>322.10000000000002</v>
      </c>
      <c r="AM684">
        <v>1000</v>
      </c>
      <c r="AN684">
        <v>396.7</v>
      </c>
      <c r="AO684">
        <v>2198.75</v>
      </c>
    </row>
    <row r="685" spans="1:41">
      <c r="A685" s="1" t="s">
        <v>3823</v>
      </c>
      <c r="B685">
        <v>2560</v>
      </c>
      <c r="C685" s="2">
        <v>44770</v>
      </c>
      <c r="D685">
        <v>2560</v>
      </c>
      <c r="E685" s="2">
        <v>44770</v>
      </c>
      <c r="F685" t="s">
        <v>3823</v>
      </c>
      <c r="G685" t="s">
        <v>497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20000</v>
      </c>
      <c r="R685">
        <v>0</v>
      </c>
      <c r="S685">
        <v>0</v>
      </c>
      <c r="T685">
        <v>10000</v>
      </c>
      <c r="U685">
        <v>116.15</v>
      </c>
      <c r="V685">
        <v>2198.75</v>
      </c>
      <c r="W685">
        <v>2560</v>
      </c>
      <c r="X685" s="2">
        <v>44770</v>
      </c>
      <c r="Y685" t="s">
        <v>3823</v>
      </c>
      <c r="Z685" t="s">
        <v>4972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10000</v>
      </c>
      <c r="AJ685">
        <v>10000</v>
      </c>
      <c r="AK685">
        <v>10000</v>
      </c>
      <c r="AL685">
        <v>310.2</v>
      </c>
      <c r="AM685">
        <v>10000</v>
      </c>
      <c r="AN685">
        <v>524.25</v>
      </c>
      <c r="AO685">
        <v>2198.75</v>
      </c>
    </row>
    <row r="686" spans="1:41">
      <c r="A686" s="1" t="s">
        <v>3823</v>
      </c>
      <c r="B686">
        <v>2580</v>
      </c>
      <c r="C686" s="2">
        <v>44742</v>
      </c>
      <c r="D686">
        <v>2580</v>
      </c>
      <c r="E686" s="2">
        <v>44742</v>
      </c>
      <c r="F686" t="s">
        <v>3823</v>
      </c>
      <c r="G686" t="s">
        <v>4973</v>
      </c>
      <c r="H686">
        <v>21</v>
      </c>
      <c r="I686">
        <v>-1</v>
      </c>
      <c r="J686">
        <v>-4.5454545454545459</v>
      </c>
      <c r="K686">
        <v>1</v>
      </c>
      <c r="L686">
        <v>43.04</v>
      </c>
      <c r="M686">
        <v>6.5</v>
      </c>
      <c r="N686">
        <v>0</v>
      </c>
      <c r="O686">
        <v>0</v>
      </c>
      <c r="P686">
        <v>40000</v>
      </c>
      <c r="Q686">
        <v>21500</v>
      </c>
      <c r="R686">
        <v>500</v>
      </c>
      <c r="S686">
        <v>5.95</v>
      </c>
      <c r="T686">
        <v>500</v>
      </c>
      <c r="U686">
        <v>12.75</v>
      </c>
      <c r="V686">
        <v>2198.75</v>
      </c>
      <c r="W686">
        <v>2580</v>
      </c>
      <c r="X686" s="2">
        <v>44742</v>
      </c>
      <c r="Y686" t="s">
        <v>3823</v>
      </c>
      <c r="Z686" t="s">
        <v>4974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1000</v>
      </c>
      <c r="AJ686">
        <v>11000</v>
      </c>
      <c r="AK686">
        <v>1000</v>
      </c>
      <c r="AL686">
        <v>343.1</v>
      </c>
      <c r="AM686">
        <v>1000</v>
      </c>
      <c r="AN686">
        <v>438.55</v>
      </c>
      <c r="AO686">
        <v>2198.75</v>
      </c>
    </row>
    <row r="687" spans="1:41">
      <c r="A687" s="1" t="s">
        <v>3823</v>
      </c>
      <c r="B687">
        <v>2580</v>
      </c>
      <c r="C687" s="2">
        <v>44770</v>
      </c>
      <c r="D687">
        <v>2580</v>
      </c>
      <c r="E687" s="2">
        <v>44770</v>
      </c>
      <c r="F687" t="s">
        <v>3823</v>
      </c>
      <c r="G687" t="s">
        <v>497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2198.75</v>
      </c>
      <c r="W687">
        <v>2580</v>
      </c>
      <c r="X687" s="2">
        <v>44770</v>
      </c>
      <c r="Y687" t="s">
        <v>3823</v>
      </c>
      <c r="Z687" t="s">
        <v>4976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0000</v>
      </c>
      <c r="AJ687">
        <v>10000</v>
      </c>
      <c r="AK687">
        <v>10000</v>
      </c>
      <c r="AL687">
        <v>326.39999999999998</v>
      </c>
      <c r="AM687">
        <v>10000</v>
      </c>
      <c r="AN687">
        <v>546.45000000000005</v>
      </c>
      <c r="AO687">
        <v>2198.75</v>
      </c>
    </row>
    <row r="688" spans="1:41">
      <c r="A688" s="1" t="s">
        <v>3823</v>
      </c>
      <c r="B688">
        <v>2600</v>
      </c>
      <c r="C688" s="2">
        <v>44742</v>
      </c>
      <c r="D688">
        <v>2600</v>
      </c>
      <c r="E688" s="2">
        <v>44742</v>
      </c>
      <c r="F688" t="s">
        <v>3823</v>
      </c>
      <c r="G688" t="s">
        <v>4977</v>
      </c>
      <c r="H688">
        <v>976</v>
      </c>
      <c r="I688">
        <v>51</v>
      </c>
      <c r="J688">
        <v>5.5135135135135132</v>
      </c>
      <c r="K688">
        <v>954</v>
      </c>
      <c r="L688">
        <v>43.6</v>
      </c>
      <c r="M688">
        <v>5.8</v>
      </c>
      <c r="N688">
        <v>-0.70000000000000018</v>
      </c>
      <c r="O688">
        <v>-10.769230769230772</v>
      </c>
      <c r="P688">
        <v>76000</v>
      </c>
      <c r="Q688">
        <v>43000</v>
      </c>
      <c r="R688">
        <v>500</v>
      </c>
      <c r="S688">
        <v>5.45</v>
      </c>
      <c r="T688">
        <v>1000</v>
      </c>
      <c r="U688">
        <v>6.4</v>
      </c>
      <c r="V688">
        <v>2198.75</v>
      </c>
      <c r="W688">
        <v>2600</v>
      </c>
      <c r="X688" s="2">
        <v>44742</v>
      </c>
      <c r="Y688" t="s">
        <v>3823</v>
      </c>
      <c r="Z688" t="s">
        <v>4978</v>
      </c>
      <c r="AA688">
        <v>1</v>
      </c>
      <c r="AB688">
        <v>0</v>
      </c>
      <c r="AC688">
        <v>0</v>
      </c>
      <c r="AD688">
        <v>0</v>
      </c>
      <c r="AE688">
        <v>0</v>
      </c>
      <c r="AF688">
        <v>421.15</v>
      </c>
      <c r="AG688">
        <v>0</v>
      </c>
      <c r="AH688">
        <v>0</v>
      </c>
      <c r="AI688">
        <v>11000</v>
      </c>
      <c r="AJ688">
        <v>11000</v>
      </c>
      <c r="AK688">
        <v>1000</v>
      </c>
      <c r="AL688">
        <v>362.95</v>
      </c>
      <c r="AM688">
        <v>1000</v>
      </c>
      <c r="AN688">
        <v>433.65</v>
      </c>
      <c r="AO688">
        <v>2198.75</v>
      </c>
    </row>
    <row r="689" spans="1:41">
      <c r="A689" s="1" t="s">
        <v>3823</v>
      </c>
      <c r="B689">
        <v>2600</v>
      </c>
      <c r="C689" s="2">
        <v>44770</v>
      </c>
      <c r="D689">
        <v>2600</v>
      </c>
      <c r="E689" s="2">
        <v>44770</v>
      </c>
      <c r="F689" t="s">
        <v>3823</v>
      </c>
      <c r="G689" t="s">
        <v>4979</v>
      </c>
      <c r="H689">
        <v>1</v>
      </c>
      <c r="I689">
        <v>1</v>
      </c>
      <c r="J689">
        <v>0</v>
      </c>
      <c r="K689">
        <v>1</v>
      </c>
      <c r="L689">
        <v>37.72</v>
      </c>
      <c r="M689">
        <v>21</v>
      </c>
      <c r="N689">
        <v>-160.69999999999999</v>
      </c>
      <c r="O689">
        <v>-88.442487616951013</v>
      </c>
      <c r="P689">
        <v>21000</v>
      </c>
      <c r="Q689">
        <v>1500</v>
      </c>
      <c r="R689">
        <v>2000</v>
      </c>
      <c r="S689">
        <v>10.55</v>
      </c>
      <c r="T689">
        <v>500</v>
      </c>
      <c r="U689">
        <v>39.9</v>
      </c>
      <c r="V689">
        <v>2198.75</v>
      </c>
      <c r="W689">
        <v>2600</v>
      </c>
      <c r="X689" s="2">
        <v>44770</v>
      </c>
      <c r="Y689" t="s">
        <v>3823</v>
      </c>
      <c r="Z689" t="s">
        <v>498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0000</v>
      </c>
      <c r="AJ689">
        <v>10000</v>
      </c>
      <c r="AK689">
        <v>10000</v>
      </c>
      <c r="AL689">
        <v>343.95</v>
      </c>
      <c r="AM689">
        <v>10000</v>
      </c>
      <c r="AN689">
        <v>461.55</v>
      </c>
      <c r="AO689">
        <v>2198.75</v>
      </c>
    </row>
    <row r="690" spans="1:41">
      <c r="A690" s="1" t="s">
        <v>3823</v>
      </c>
      <c r="B690">
        <v>2620</v>
      </c>
      <c r="C690" s="2">
        <v>44742</v>
      </c>
      <c r="D690">
        <v>2620</v>
      </c>
      <c r="E690" s="2">
        <v>44742</v>
      </c>
      <c r="F690" t="s">
        <v>3823</v>
      </c>
      <c r="G690" t="s">
        <v>4981</v>
      </c>
      <c r="H690">
        <v>38</v>
      </c>
      <c r="I690">
        <v>-2</v>
      </c>
      <c r="J690">
        <v>-5</v>
      </c>
      <c r="K690">
        <v>34</v>
      </c>
      <c r="L690">
        <v>43.83</v>
      </c>
      <c r="M690">
        <v>5</v>
      </c>
      <c r="N690">
        <v>-0.45000000000000018</v>
      </c>
      <c r="O690">
        <v>-8.256880733944957</v>
      </c>
      <c r="P690">
        <v>35500</v>
      </c>
      <c r="Q690">
        <v>29500</v>
      </c>
      <c r="R690">
        <v>1500</v>
      </c>
      <c r="S690">
        <v>1.45</v>
      </c>
      <c r="T690">
        <v>500</v>
      </c>
      <c r="U690">
        <v>5.25</v>
      </c>
      <c r="V690">
        <v>2198.75</v>
      </c>
      <c r="W690">
        <v>2620</v>
      </c>
      <c r="X690" s="2">
        <v>44742</v>
      </c>
      <c r="Y690" t="s">
        <v>3823</v>
      </c>
      <c r="Z690" t="s">
        <v>4982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1000</v>
      </c>
      <c r="AJ690">
        <v>11000</v>
      </c>
      <c r="AK690">
        <v>1000</v>
      </c>
      <c r="AL690">
        <v>382.95</v>
      </c>
      <c r="AM690">
        <v>1000</v>
      </c>
      <c r="AN690">
        <v>459.5</v>
      </c>
      <c r="AO690">
        <v>2198.75</v>
      </c>
    </row>
    <row r="691" spans="1:41">
      <c r="A691" s="1" t="s">
        <v>3823</v>
      </c>
      <c r="B691">
        <v>2620</v>
      </c>
      <c r="C691" s="2">
        <v>44770</v>
      </c>
      <c r="D691">
        <v>2620</v>
      </c>
      <c r="E691" s="2">
        <v>44770</v>
      </c>
      <c r="F691" t="s">
        <v>3823</v>
      </c>
      <c r="G691" t="s">
        <v>498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500</v>
      </c>
      <c r="Q691">
        <v>10000</v>
      </c>
      <c r="R691">
        <v>500</v>
      </c>
      <c r="S691">
        <v>0.05</v>
      </c>
      <c r="T691">
        <v>10000</v>
      </c>
      <c r="U691">
        <v>71.3</v>
      </c>
      <c r="V691">
        <v>2198.75</v>
      </c>
      <c r="W691">
        <v>2620</v>
      </c>
      <c r="X691" s="2">
        <v>44770</v>
      </c>
      <c r="Y691" t="s">
        <v>3823</v>
      </c>
      <c r="Z691" t="s">
        <v>4984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0000</v>
      </c>
      <c r="AJ691">
        <v>10000</v>
      </c>
      <c r="AK691">
        <v>10000</v>
      </c>
      <c r="AL691">
        <v>360.4</v>
      </c>
      <c r="AM691">
        <v>10000</v>
      </c>
      <c r="AN691">
        <v>484</v>
      </c>
      <c r="AO691">
        <v>2198.75</v>
      </c>
    </row>
    <row r="692" spans="1:41">
      <c r="A692" s="1" t="s">
        <v>3823</v>
      </c>
      <c r="B692">
        <v>2640</v>
      </c>
      <c r="C692" s="2">
        <v>44742</v>
      </c>
      <c r="D692">
        <v>2640</v>
      </c>
      <c r="E692" s="2">
        <v>44742</v>
      </c>
      <c r="F692" t="s">
        <v>3823</v>
      </c>
      <c r="G692" t="s">
        <v>4985</v>
      </c>
      <c r="H692">
        <v>15</v>
      </c>
      <c r="I692">
        <v>0</v>
      </c>
      <c r="J692">
        <v>0</v>
      </c>
      <c r="K692">
        <v>2</v>
      </c>
      <c r="L692">
        <v>40.6</v>
      </c>
      <c r="M692">
        <v>2.75</v>
      </c>
      <c r="N692">
        <v>-0.75</v>
      </c>
      <c r="O692">
        <v>-21.428571428571427</v>
      </c>
      <c r="P692">
        <v>27500</v>
      </c>
      <c r="Q692">
        <v>21500</v>
      </c>
      <c r="R692">
        <v>10000</v>
      </c>
      <c r="S692">
        <v>1.2</v>
      </c>
      <c r="T692">
        <v>500</v>
      </c>
      <c r="U692">
        <v>4.95</v>
      </c>
      <c r="V692">
        <v>2198.75</v>
      </c>
      <c r="W692">
        <v>2640</v>
      </c>
      <c r="X692" s="2">
        <v>44742</v>
      </c>
      <c r="Y692" t="s">
        <v>3823</v>
      </c>
      <c r="Z692" t="s">
        <v>4986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1000</v>
      </c>
      <c r="AJ692">
        <v>11000</v>
      </c>
      <c r="AK692">
        <v>1000</v>
      </c>
      <c r="AL692">
        <v>402.85</v>
      </c>
      <c r="AM692">
        <v>1000</v>
      </c>
      <c r="AN692">
        <v>474.35</v>
      </c>
      <c r="AO692">
        <v>2198.75</v>
      </c>
    </row>
    <row r="693" spans="1:41">
      <c r="A693" s="1" t="s">
        <v>3823</v>
      </c>
      <c r="B693">
        <v>2640</v>
      </c>
      <c r="C693" s="2">
        <v>44770</v>
      </c>
      <c r="D693">
        <v>2640</v>
      </c>
      <c r="E693" s="2">
        <v>44770</v>
      </c>
      <c r="F693" t="s">
        <v>3823</v>
      </c>
      <c r="G693" t="s">
        <v>498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10000</v>
      </c>
      <c r="R693">
        <v>0</v>
      </c>
      <c r="S693">
        <v>0</v>
      </c>
      <c r="T693">
        <v>10000</v>
      </c>
      <c r="U693">
        <v>71.3</v>
      </c>
      <c r="V693">
        <v>2198.75</v>
      </c>
      <c r="W693">
        <v>2640</v>
      </c>
      <c r="X693" s="2">
        <v>44770</v>
      </c>
      <c r="Y693" t="s">
        <v>3823</v>
      </c>
      <c r="Z693" t="s">
        <v>4988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0000</v>
      </c>
      <c r="AJ693">
        <v>10000</v>
      </c>
      <c r="AK693">
        <v>10000</v>
      </c>
      <c r="AL693">
        <v>383.1</v>
      </c>
      <c r="AM693">
        <v>10000</v>
      </c>
      <c r="AN693">
        <v>505</v>
      </c>
      <c r="AO693">
        <v>2198.75</v>
      </c>
    </row>
    <row r="694" spans="1:41">
      <c r="A694" s="1" t="s">
        <v>3823</v>
      </c>
      <c r="B694">
        <v>2660</v>
      </c>
      <c r="C694" s="2">
        <v>44742</v>
      </c>
      <c r="D694">
        <v>2660</v>
      </c>
      <c r="E694" s="2">
        <v>44742</v>
      </c>
      <c r="F694" t="s">
        <v>3823</v>
      </c>
      <c r="G694" t="s">
        <v>4989</v>
      </c>
      <c r="H694">
        <v>2</v>
      </c>
      <c r="I694">
        <v>0</v>
      </c>
      <c r="J694">
        <v>0</v>
      </c>
      <c r="K694">
        <v>0</v>
      </c>
      <c r="L694">
        <v>0</v>
      </c>
      <c r="M694">
        <v>2.8</v>
      </c>
      <c r="N694">
        <v>0</v>
      </c>
      <c r="O694">
        <v>0</v>
      </c>
      <c r="P694">
        <v>27500</v>
      </c>
      <c r="Q694">
        <v>11000</v>
      </c>
      <c r="R694">
        <v>500</v>
      </c>
      <c r="S694">
        <v>0.7</v>
      </c>
      <c r="T694">
        <v>500</v>
      </c>
      <c r="U694">
        <v>3.95</v>
      </c>
      <c r="V694">
        <v>2198.75</v>
      </c>
      <c r="W694">
        <v>2660</v>
      </c>
      <c r="X694" s="2">
        <v>44742</v>
      </c>
      <c r="Y694" t="s">
        <v>3823</v>
      </c>
      <c r="Z694" t="s">
        <v>499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11000</v>
      </c>
      <c r="AJ694">
        <v>11000</v>
      </c>
      <c r="AK694">
        <v>1000</v>
      </c>
      <c r="AL694">
        <v>422.95</v>
      </c>
      <c r="AM694">
        <v>1000</v>
      </c>
      <c r="AN694">
        <v>481.55</v>
      </c>
      <c r="AO694">
        <v>2198.75</v>
      </c>
    </row>
    <row r="695" spans="1:41">
      <c r="A695" s="1" t="s">
        <v>3823</v>
      </c>
      <c r="B695">
        <v>2660</v>
      </c>
      <c r="C695" s="2">
        <v>44770</v>
      </c>
      <c r="D695">
        <v>2660</v>
      </c>
      <c r="E695" s="2">
        <v>44770</v>
      </c>
      <c r="F695" t="s">
        <v>3823</v>
      </c>
      <c r="G695" t="s">
        <v>499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2198.75</v>
      </c>
      <c r="W695">
        <v>2660</v>
      </c>
      <c r="X695" s="2">
        <v>44770</v>
      </c>
      <c r="Y695" t="s">
        <v>3823</v>
      </c>
      <c r="Z695" t="s">
        <v>4992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10000</v>
      </c>
      <c r="AJ695">
        <v>10000</v>
      </c>
      <c r="AK695">
        <v>10000</v>
      </c>
      <c r="AL695">
        <v>405.3</v>
      </c>
      <c r="AM695">
        <v>10000</v>
      </c>
      <c r="AN695">
        <v>530.6</v>
      </c>
      <c r="AO695">
        <v>2198.75</v>
      </c>
    </row>
    <row r="696" spans="1:41">
      <c r="A696" s="1" t="s">
        <v>3823</v>
      </c>
      <c r="B696">
        <v>2680</v>
      </c>
      <c r="C696" s="2">
        <v>44742</v>
      </c>
      <c r="D696">
        <v>2680</v>
      </c>
      <c r="E696" s="2">
        <v>44742</v>
      </c>
      <c r="F696" t="s">
        <v>3823</v>
      </c>
      <c r="G696" t="s">
        <v>4993</v>
      </c>
      <c r="H696">
        <v>10</v>
      </c>
      <c r="I696">
        <v>0</v>
      </c>
      <c r="J696">
        <v>0</v>
      </c>
      <c r="K696">
        <v>2</v>
      </c>
      <c r="L696">
        <v>44.16</v>
      </c>
      <c r="M696">
        <v>3.05</v>
      </c>
      <c r="N696">
        <v>0.14999999999999991</v>
      </c>
      <c r="O696">
        <v>5.1724137931034457</v>
      </c>
      <c r="P696">
        <v>44500</v>
      </c>
      <c r="Q696">
        <v>28500</v>
      </c>
      <c r="R696">
        <v>500</v>
      </c>
      <c r="S696">
        <v>1.2</v>
      </c>
      <c r="T696">
        <v>10000</v>
      </c>
      <c r="U696">
        <v>5.95</v>
      </c>
      <c r="V696">
        <v>2198.75</v>
      </c>
      <c r="W696">
        <v>2680</v>
      </c>
      <c r="X696" s="2">
        <v>44742</v>
      </c>
      <c r="Y696" t="s">
        <v>3823</v>
      </c>
      <c r="Z696" t="s">
        <v>4994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10000</v>
      </c>
      <c r="AJ696">
        <v>10000</v>
      </c>
      <c r="AK696">
        <v>10000</v>
      </c>
      <c r="AL696">
        <v>428.9</v>
      </c>
      <c r="AM696">
        <v>10000</v>
      </c>
      <c r="AN696">
        <v>523.75</v>
      </c>
      <c r="AO696">
        <v>2198.75</v>
      </c>
    </row>
    <row r="697" spans="1:41">
      <c r="A697" s="1" t="s">
        <v>3823</v>
      </c>
      <c r="B697">
        <v>2680</v>
      </c>
      <c r="C697" s="2">
        <v>44770</v>
      </c>
      <c r="D697">
        <v>2680</v>
      </c>
      <c r="E697" s="2">
        <v>44770</v>
      </c>
      <c r="F697" t="s">
        <v>3823</v>
      </c>
      <c r="G697" t="s">
        <v>4995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2198.75</v>
      </c>
      <c r="W697">
        <v>2680</v>
      </c>
      <c r="X697" s="2">
        <v>44770</v>
      </c>
      <c r="Y697" t="s">
        <v>3823</v>
      </c>
      <c r="Z697" t="s">
        <v>4996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10000</v>
      </c>
      <c r="AJ697">
        <v>10000</v>
      </c>
      <c r="AK697">
        <v>10000</v>
      </c>
      <c r="AL697">
        <v>418.4</v>
      </c>
      <c r="AM697">
        <v>10000</v>
      </c>
      <c r="AN697">
        <v>601.54999999999995</v>
      </c>
      <c r="AO697">
        <v>2198.75</v>
      </c>
    </row>
    <row r="698" spans="1:41">
      <c r="A698" s="1" t="s">
        <v>3823</v>
      </c>
      <c r="B698">
        <v>2700</v>
      </c>
      <c r="C698" s="2">
        <v>44742</v>
      </c>
      <c r="D698">
        <v>2700</v>
      </c>
      <c r="E698" s="2">
        <v>44742</v>
      </c>
      <c r="F698" t="s">
        <v>3823</v>
      </c>
      <c r="G698" t="s">
        <v>4997</v>
      </c>
      <c r="H698">
        <v>371</v>
      </c>
      <c r="I698">
        <v>6</v>
      </c>
      <c r="J698">
        <v>1.6438356164383561</v>
      </c>
      <c r="K698">
        <v>135</v>
      </c>
      <c r="L698">
        <v>44.19</v>
      </c>
      <c r="M698">
        <v>2.5499999999999998</v>
      </c>
      <c r="N698">
        <v>-0.25</v>
      </c>
      <c r="O698">
        <v>-8.9285714285714288</v>
      </c>
      <c r="P698">
        <v>66500</v>
      </c>
      <c r="Q698">
        <v>56500</v>
      </c>
      <c r="R698">
        <v>3000</v>
      </c>
      <c r="S698">
        <v>2.5499999999999998</v>
      </c>
      <c r="T698">
        <v>4500</v>
      </c>
      <c r="U698">
        <v>2.6</v>
      </c>
      <c r="V698">
        <v>2198.75</v>
      </c>
      <c r="W698">
        <v>2700</v>
      </c>
      <c r="X698" s="2">
        <v>44742</v>
      </c>
      <c r="Y698" t="s">
        <v>3823</v>
      </c>
      <c r="Z698" t="s">
        <v>4998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0000</v>
      </c>
      <c r="AJ698">
        <v>10000</v>
      </c>
      <c r="AK698">
        <v>10000</v>
      </c>
      <c r="AL698">
        <v>447</v>
      </c>
      <c r="AM698">
        <v>10000</v>
      </c>
      <c r="AN698">
        <v>542.6</v>
      </c>
      <c r="AO698">
        <v>2198.75</v>
      </c>
    </row>
    <row r="699" spans="1:41">
      <c r="A699" s="1" t="s">
        <v>3823</v>
      </c>
      <c r="B699">
        <v>2700</v>
      </c>
      <c r="C699" s="2">
        <v>44770</v>
      </c>
      <c r="D699">
        <v>2700</v>
      </c>
      <c r="E699" s="2">
        <v>44770</v>
      </c>
      <c r="F699" t="s">
        <v>3823</v>
      </c>
      <c r="G699" t="s">
        <v>4999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18</v>
      </c>
      <c r="N699">
        <v>0</v>
      </c>
      <c r="O699">
        <v>0</v>
      </c>
      <c r="P699">
        <v>12000</v>
      </c>
      <c r="Q699">
        <v>1500</v>
      </c>
      <c r="R699">
        <v>500</v>
      </c>
      <c r="S699">
        <v>14.4</v>
      </c>
      <c r="T699">
        <v>500</v>
      </c>
      <c r="U699">
        <v>24.95</v>
      </c>
      <c r="V699">
        <v>2198.75</v>
      </c>
      <c r="W699">
        <v>2700</v>
      </c>
      <c r="X699" s="2">
        <v>44770</v>
      </c>
      <c r="Y699" t="s">
        <v>3823</v>
      </c>
      <c r="Z699" t="s">
        <v>500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0000</v>
      </c>
      <c r="AJ699">
        <v>10000</v>
      </c>
      <c r="AK699">
        <v>10000</v>
      </c>
      <c r="AL699">
        <v>432.9</v>
      </c>
      <c r="AM699">
        <v>10000</v>
      </c>
      <c r="AN699">
        <v>566.95000000000005</v>
      </c>
      <c r="AO699">
        <v>2198.75</v>
      </c>
    </row>
    <row r="700" spans="1:41">
      <c r="A700" s="1" t="s">
        <v>3823</v>
      </c>
      <c r="B700">
        <v>2720</v>
      </c>
      <c r="C700" s="2">
        <v>44742</v>
      </c>
      <c r="D700">
        <v>2720</v>
      </c>
      <c r="E700" s="2">
        <v>44742</v>
      </c>
      <c r="F700" t="s">
        <v>3823</v>
      </c>
      <c r="G700" t="s">
        <v>5001</v>
      </c>
      <c r="H700">
        <v>9</v>
      </c>
      <c r="I700">
        <v>-2</v>
      </c>
      <c r="J700">
        <v>-18.181818181818183</v>
      </c>
      <c r="K700">
        <v>9</v>
      </c>
      <c r="L700">
        <v>45.07</v>
      </c>
      <c r="M700">
        <v>2.4</v>
      </c>
      <c r="N700">
        <v>-0.10000000000000007</v>
      </c>
      <c r="O700">
        <v>-4.0000000000000036</v>
      </c>
      <c r="P700">
        <v>46500</v>
      </c>
      <c r="Q700">
        <v>29500</v>
      </c>
      <c r="R700">
        <v>500</v>
      </c>
      <c r="S700">
        <v>2.25</v>
      </c>
      <c r="T700">
        <v>500</v>
      </c>
      <c r="U700">
        <v>3.75</v>
      </c>
      <c r="V700">
        <v>2198.75</v>
      </c>
      <c r="W700">
        <v>2720</v>
      </c>
      <c r="X700" s="2">
        <v>44742</v>
      </c>
      <c r="Y700" t="s">
        <v>3823</v>
      </c>
      <c r="Z700" t="s">
        <v>5002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0000</v>
      </c>
      <c r="AJ700">
        <v>10000</v>
      </c>
      <c r="AK700">
        <v>10000</v>
      </c>
      <c r="AL700">
        <v>477.4</v>
      </c>
      <c r="AM700">
        <v>10000</v>
      </c>
      <c r="AN700">
        <v>575.5</v>
      </c>
      <c r="AO700">
        <v>2198.75</v>
      </c>
    </row>
    <row r="701" spans="1:41">
      <c r="A701" s="1" t="s">
        <v>3823</v>
      </c>
      <c r="B701">
        <v>2720</v>
      </c>
      <c r="C701" s="2">
        <v>44770</v>
      </c>
      <c r="D701">
        <v>2720</v>
      </c>
      <c r="E701" s="2">
        <v>44770</v>
      </c>
      <c r="F701" t="s">
        <v>3823</v>
      </c>
      <c r="G701" t="s">
        <v>5003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10000</v>
      </c>
      <c r="R701">
        <v>0</v>
      </c>
      <c r="S701">
        <v>0</v>
      </c>
      <c r="T701">
        <v>10000</v>
      </c>
      <c r="U701">
        <v>60.95</v>
      </c>
      <c r="V701">
        <v>2198.75</v>
      </c>
      <c r="W701">
        <v>2720</v>
      </c>
      <c r="X701" s="2">
        <v>44770</v>
      </c>
      <c r="Y701" t="s">
        <v>3823</v>
      </c>
      <c r="Z701" t="s">
        <v>5004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0000</v>
      </c>
      <c r="AJ701">
        <v>10000</v>
      </c>
      <c r="AK701">
        <v>10000</v>
      </c>
      <c r="AL701">
        <v>470.35</v>
      </c>
      <c r="AM701">
        <v>10000</v>
      </c>
      <c r="AN701">
        <v>584.54999999999995</v>
      </c>
      <c r="AO701">
        <v>2198.75</v>
      </c>
    </row>
    <row r="702" spans="1:41">
      <c r="A702" s="1" t="s">
        <v>3823</v>
      </c>
      <c r="B702">
        <v>2740</v>
      </c>
      <c r="C702" s="2">
        <v>44742</v>
      </c>
      <c r="D702">
        <v>2740</v>
      </c>
      <c r="E702" s="2">
        <v>44742</v>
      </c>
      <c r="F702" t="s">
        <v>3823</v>
      </c>
      <c r="G702" t="s">
        <v>5005</v>
      </c>
      <c r="H702">
        <v>102</v>
      </c>
      <c r="I702">
        <v>13</v>
      </c>
      <c r="J702">
        <v>14.606741573033707</v>
      </c>
      <c r="K702">
        <v>34</v>
      </c>
      <c r="L702">
        <v>45.58</v>
      </c>
      <c r="M702">
        <v>2.15</v>
      </c>
      <c r="N702">
        <v>-0.45000000000000018</v>
      </c>
      <c r="O702">
        <v>-17.307692307692314</v>
      </c>
      <c r="P702">
        <v>52500</v>
      </c>
      <c r="Q702">
        <v>38500</v>
      </c>
      <c r="R702">
        <v>500</v>
      </c>
      <c r="S702">
        <v>2.0499999999999998</v>
      </c>
      <c r="T702">
        <v>500</v>
      </c>
      <c r="U702">
        <v>2.5499999999999998</v>
      </c>
      <c r="V702">
        <v>2198.75</v>
      </c>
      <c r="W702">
        <v>2740</v>
      </c>
      <c r="X702" s="2">
        <v>44742</v>
      </c>
      <c r="Y702" t="s">
        <v>3823</v>
      </c>
      <c r="Z702" t="s">
        <v>5006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10000</v>
      </c>
      <c r="AJ702">
        <v>10000</v>
      </c>
      <c r="AK702">
        <v>10000</v>
      </c>
      <c r="AL702">
        <v>498.85</v>
      </c>
      <c r="AM702">
        <v>10000</v>
      </c>
      <c r="AN702">
        <v>595.4</v>
      </c>
      <c r="AO702">
        <v>2198.75</v>
      </c>
    </row>
    <row r="703" spans="1:41">
      <c r="A703" s="1" t="s">
        <v>3823</v>
      </c>
      <c r="B703">
        <v>2740</v>
      </c>
      <c r="C703" s="2">
        <v>44770</v>
      </c>
      <c r="D703">
        <v>2740</v>
      </c>
      <c r="E703" s="2">
        <v>44770</v>
      </c>
      <c r="F703" t="s">
        <v>3823</v>
      </c>
      <c r="G703" t="s">
        <v>500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10500</v>
      </c>
      <c r="Q703">
        <v>10000</v>
      </c>
      <c r="R703">
        <v>500</v>
      </c>
      <c r="S703">
        <v>1</v>
      </c>
      <c r="T703">
        <v>10000</v>
      </c>
      <c r="U703">
        <v>60.95</v>
      </c>
      <c r="V703">
        <v>2198.75</v>
      </c>
      <c r="W703">
        <v>2740</v>
      </c>
      <c r="X703" s="2">
        <v>44770</v>
      </c>
      <c r="Y703" t="s">
        <v>3823</v>
      </c>
      <c r="Z703" t="s">
        <v>5008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0000</v>
      </c>
      <c r="AJ703">
        <v>10000</v>
      </c>
      <c r="AK703">
        <v>10000</v>
      </c>
      <c r="AL703">
        <v>489.65</v>
      </c>
      <c r="AM703">
        <v>10000</v>
      </c>
      <c r="AN703">
        <v>605.75</v>
      </c>
      <c r="AO703">
        <v>2198.75</v>
      </c>
    </row>
    <row r="704" spans="1:41">
      <c r="A704" s="1" t="s">
        <v>3824</v>
      </c>
      <c r="B704">
        <v>500</v>
      </c>
      <c r="C704" s="2">
        <v>44742</v>
      </c>
      <c r="D704">
        <v>500</v>
      </c>
      <c r="E704" s="2">
        <v>44742</v>
      </c>
      <c r="F704" t="s">
        <v>3824</v>
      </c>
      <c r="G704" t="s">
        <v>5009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25000</v>
      </c>
      <c r="Q704">
        <v>25000</v>
      </c>
      <c r="R704">
        <v>25000</v>
      </c>
      <c r="S704">
        <v>204.85</v>
      </c>
      <c r="T704">
        <v>25000</v>
      </c>
      <c r="U704">
        <v>251.75</v>
      </c>
      <c r="V704">
        <v>725.55</v>
      </c>
      <c r="W704">
        <v>500</v>
      </c>
      <c r="X704" s="2">
        <v>44742</v>
      </c>
      <c r="Y704" t="s">
        <v>3824</v>
      </c>
      <c r="Z704" t="s">
        <v>5010</v>
      </c>
      <c r="AA704">
        <v>69</v>
      </c>
      <c r="AB704">
        <v>1</v>
      </c>
      <c r="AC704">
        <v>1.4705882352941178</v>
      </c>
      <c r="AD704">
        <v>2</v>
      </c>
      <c r="AE704">
        <v>69.91</v>
      </c>
      <c r="AF704">
        <v>0.35</v>
      </c>
      <c r="AG704">
        <v>-5.0000000000000051E-2</v>
      </c>
      <c r="AH704">
        <v>-12.500000000000011</v>
      </c>
      <c r="AI704">
        <v>88750</v>
      </c>
      <c r="AJ704">
        <v>88750</v>
      </c>
      <c r="AK704">
        <v>5000</v>
      </c>
      <c r="AL704">
        <v>0.35</v>
      </c>
      <c r="AM704">
        <v>1250</v>
      </c>
      <c r="AN704">
        <v>0.7</v>
      </c>
      <c r="AO704">
        <v>725.55</v>
      </c>
    </row>
    <row r="705" spans="1:41">
      <c r="A705" s="1" t="s">
        <v>3824</v>
      </c>
      <c r="B705">
        <v>510</v>
      </c>
      <c r="C705" s="2">
        <v>44742</v>
      </c>
      <c r="D705">
        <v>510</v>
      </c>
      <c r="E705" s="2">
        <v>44742</v>
      </c>
      <c r="F705" t="s">
        <v>3824</v>
      </c>
      <c r="G705" t="s">
        <v>501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25000</v>
      </c>
      <c r="Q705">
        <v>25000</v>
      </c>
      <c r="R705">
        <v>25000</v>
      </c>
      <c r="S705">
        <v>195.25</v>
      </c>
      <c r="T705">
        <v>25000</v>
      </c>
      <c r="U705">
        <v>240.6</v>
      </c>
      <c r="V705">
        <v>725.55</v>
      </c>
      <c r="W705">
        <v>510</v>
      </c>
      <c r="X705" s="2">
        <v>44742</v>
      </c>
      <c r="Y705" t="s">
        <v>3824</v>
      </c>
      <c r="Z705" t="s">
        <v>5012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.1</v>
      </c>
      <c r="AG705">
        <v>0</v>
      </c>
      <c r="AH705">
        <v>0</v>
      </c>
      <c r="AI705">
        <v>12500</v>
      </c>
      <c r="AJ705">
        <v>2500</v>
      </c>
      <c r="AK705">
        <v>2500</v>
      </c>
      <c r="AL705">
        <v>0.15</v>
      </c>
      <c r="AM705">
        <v>2500</v>
      </c>
      <c r="AN705">
        <v>3</v>
      </c>
      <c r="AO705">
        <v>725.55</v>
      </c>
    </row>
    <row r="706" spans="1:41">
      <c r="A706" s="1" t="s">
        <v>3824</v>
      </c>
      <c r="B706">
        <v>520</v>
      </c>
      <c r="C706" s="2">
        <v>44742</v>
      </c>
      <c r="D706">
        <v>520</v>
      </c>
      <c r="E706" s="2">
        <v>44742</v>
      </c>
      <c r="F706" t="s">
        <v>3824</v>
      </c>
      <c r="G706" t="s">
        <v>501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25000</v>
      </c>
      <c r="Q706">
        <v>25000</v>
      </c>
      <c r="R706">
        <v>25000</v>
      </c>
      <c r="S706">
        <v>186.75</v>
      </c>
      <c r="T706">
        <v>25000</v>
      </c>
      <c r="U706">
        <v>226.55</v>
      </c>
      <c r="V706">
        <v>725.55</v>
      </c>
      <c r="W706">
        <v>520</v>
      </c>
      <c r="X706" s="2">
        <v>44742</v>
      </c>
      <c r="Y706" t="s">
        <v>3824</v>
      </c>
      <c r="Z706" t="s">
        <v>5014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2500</v>
      </c>
      <c r="AJ706">
        <v>26250</v>
      </c>
      <c r="AK706">
        <v>2500</v>
      </c>
      <c r="AL706">
        <v>0.15</v>
      </c>
      <c r="AM706">
        <v>25000</v>
      </c>
      <c r="AN706">
        <v>2.95</v>
      </c>
      <c r="AO706">
        <v>725.55</v>
      </c>
    </row>
    <row r="707" spans="1:41">
      <c r="A707" s="1" t="s">
        <v>3824</v>
      </c>
      <c r="B707">
        <v>530</v>
      </c>
      <c r="C707" s="2">
        <v>44742</v>
      </c>
      <c r="D707">
        <v>530</v>
      </c>
      <c r="E707" s="2">
        <v>44742</v>
      </c>
      <c r="F707" t="s">
        <v>3824</v>
      </c>
      <c r="G707" t="s">
        <v>5015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25000</v>
      </c>
      <c r="Q707">
        <v>25000</v>
      </c>
      <c r="R707">
        <v>25000</v>
      </c>
      <c r="S707">
        <v>177.45</v>
      </c>
      <c r="T707">
        <v>25000</v>
      </c>
      <c r="U707">
        <v>219.15</v>
      </c>
      <c r="V707">
        <v>725.55</v>
      </c>
      <c r="W707">
        <v>530</v>
      </c>
      <c r="X707" s="2">
        <v>44742</v>
      </c>
      <c r="Y707" t="s">
        <v>3824</v>
      </c>
      <c r="Z707" t="s">
        <v>5016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2500</v>
      </c>
      <c r="AJ707">
        <v>1250</v>
      </c>
      <c r="AK707">
        <v>2500</v>
      </c>
      <c r="AL707">
        <v>0.15</v>
      </c>
      <c r="AM707">
        <v>1250</v>
      </c>
      <c r="AN707">
        <v>3</v>
      </c>
      <c r="AO707">
        <v>725.55</v>
      </c>
    </row>
    <row r="708" spans="1:41">
      <c r="A708" s="1" t="s">
        <v>3824</v>
      </c>
      <c r="B708">
        <v>540</v>
      </c>
      <c r="C708" s="2">
        <v>44742</v>
      </c>
      <c r="D708">
        <v>540</v>
      </c>
      <c r="E708" s="2">
        <v>44742</v>
      </c>
      <c r="F708" t="s">
        <v>3824</v>
      </c>
      <c r="G708" t="s">
        <v>5017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25000</v>
      </c>
      <c r="Q708">
        <v>25000</v>
      </c>
      <c r="R708">
        <v>25000</v>
      </c>
      <c r="S708">
        <v>169.25</v>
      </c>
      <c r="T708">
        <v>25000</v>
      </c>
      <c r="U708">
        <v>203.85</v>
      </c>
      <c r="V708">
        <v>725.55</v>
      </c>
      <c r="W708">
        <v>540</v>
      </c>
      <c r="X708" s="2">
        <v>44742</v>
      </c>
      <c r="Y708" t="s">
        <v>3824</v>
      </c>
      <c r="Z708" t="s">
        <v>5018</v>
      </c>
      <c r="AA708">
        <v>3</v>
      </c>
      <c r="AB708">
        <v>0</v>
      </c>
      <c r="AC708">
        <v>0</v>
      </c>
      <c r="AD708">
        <v>0</v>
      </c>
      <c r="AE708">
        <v>0</v>
      </c>
      <c r="AF708">
        <v>5</v>
      </c>
      <c r="AG708">
        <v>0</v>
      </c>
      <c r="AH708">
        <v>0</v>
      </c>
      <c r="AI708">
        <v>16250</v>
      </c>
      <c r="AJ708">
        <v>0</v>
      </c>
      <c r="AK708">
        <v>2500</v>
      </c>
      <c r="AL708">
        <v>0.35</v>
      </c>
      <c r="AM708">
        <v>0</v>
      </c>
      <c r="AN708">
        <v>0</v>
      </c>
      <c r="AO708">
        <v>725.55</v>
      </c>
    </row>
    <row r="709" spans="1:41">
      <c r="A709" s="1" t="s">
        <v>3824</v>
      </c>
      <c r="B709">
        <v>550</v>
      </c>
      <c r="C709" s="2">
        <v>44770</v>
      </c>
      <c r="D709">
        <v>550</v>
      </c>
      <c r="E709" s="2">
        <v>44770</v>
      </c>
      <c r="F709" t="s">
        <v>3824</v>
      </c>
      <c r="G709" t="s">
        <v>5019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25000</v>
      </c>
      <c r="Q709">
        <v>25000</v>
      </c>
      <c r="R709">
        <v>25000</v>
      </c>
      <c r="S709">
        <v>159.65</v>
      </c>
      <c r="T709">
        <v>25000</v>
      </c>
      <c r="U709">
        <v>207</v>
      </c>
      <c r="V709">
        <v>725.55</v>
      </c>
      <c r="X709" s="2"/>
    </row>
    <row r="710" spans="1:41">
      <c r="A710" s="1" t="s">
        <v>3824</v>
      </c>
      <c r="B710">
        <v>550</v>
      </c>
      <c r="C710" s="2">
        <v>44742</v>
      </c>
      <c r="D710">
        <v>550</v>
      </c>
      <c r="E710" s="2">
        <v>44742</v>
      </c>
      <c r="F710" t="s">
        <v>3824</v>
      </c>
      <c r="G710" t="s">
        <v>502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25000</v>
      </c>
      <c r="Q710">
        <v>25000</v>
      </c>
      <c r="R710">
        <v>25000</v>
      </c>
      <c r="S710">
        <v>162.80000000000001</v>
      </c>
      <c r="T710">
        <v>25000</v>
      </c>
      <c r="U710">
        <v>193.45</v>
      </c>
      <c r="V710">
        <v>725.55</v>
      </c>
      <c r="W710">
        <v>550</v>
      </c>
      <c r="X710" s="2">
        <v>44742</v>
      </c>
      <c r="Y710" t="s">
        <v>3824</v>
      </c>
      <c r="Z710" t="s">
        <v>5021</v>
      </c>
      <c r="AA710">
        <v>93</v>
      </c>
      <c r="AB710">
        <v>-4</v>
      </c>
      <c r="AC710">
        <v>-4.1237113402061851</v>
      </c>
      <c r="AD710">
        <v>18</v>
      </c>
      <c r="AE710">
        <v>58.26</v>
      </c>
      <c r="AF710">
        <v>0.6</v>
      </c>
      <c r="AG710">
        <v>4.9999999999999933E-2</v>
      </c>
      <c r="AH710">
        <v>9.0909090909090793</v>
      </c>
      <c r="AI710">
        <v>120000</v>
      </c>
      <c r="AJ710">
        <v>57500</v>
      </c>
      <c r="AK710">
        <v>2500</v>
      </c>
      <c r="AL710">
        <v>0.55000000000000004</v>
      </c>
      <c r="AM710">
        <v>1250</v>
      </c>
      <c r="AN710">
        <v>0.85</v>
      </c>
      <c r="AO710">
        <v>725.55</v>
      </c>
    </row>
    <row r="711" spans="1:41">
      <c r="A711" s="1" t="s">
        <v>3824</v>
      </c>
      <c r="B711">
        <v>560</v>
      </c>
      <c r="C711" s="2">
        <v>44770</v>
      </c>
      <c r="D711">
        <v>560</v>
      </c>
      <c r="E711" s="2">
        <v>44770</v>
      </c>
      <c r="F711" t="s">
        <v>3824</v>
      </c>
      <c r="G711" t="s">
        <v>5022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25000</v>
      </c>
      <c r="Q711">
        <v>25000</v>
      </c>
      <c r="R711">
        <v>25000</v>
      </c>
      <c r="S711">
        <v>150.15</v>
      </c>
      <c r="T711">
        <v>25000</v>
      </c>
      <c r="U711">
        <v>192.25</v>
      </c>
      <c r="V711">
        <v>725.55</v>
      </c>
      <c r="X711" s="2"/>
    </row>
    <row r="712" spans="1:41">
      <c r="A712" s="1" t="s">
        <v>3824</v>
      </c>
      <c r="B712">
        <v>560</v>
      </c>
      <c r="C712" s="2">
        <v>44742</v>
      </c>
      <c r="D712">
        <v>560</v>
      </c>
      <c r="E712" s="2">
        <v>44742</v>
      </c>
      <c r="F712" t="s">
        <v>3824</v>
      </c>
      <c r="G712" t="s">
        <v>502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5000</v>
      </c>
      <c r="Q712">
        <v>25000</v>
      </c>
      <c r="R712">
        <v>25000</v>
      </c>
      <c r="S712">
        <v>151.55000000000001</v>
      </c>
      <c r="T712">
        <v>25000</v>
      </c>
      <c r="U712">
        <v>190.8</v>
      </c>
      <c r="V712">
        <v>725.55</v>
      </c>
      <c r="W712">
        <v>560</v>
      </c>
      <c r="X712" s="2">
        <v>44742</v>
      </c>
      <c r="Y712" t="s">
        <v>3824</v>
      </c>
      <c r="Z712" t="s">
        <v>5024</v>
      </c>
      <c r="AA712">
        <v>1</v>
      </c>
      <c r="AB712">
        <v>0</v>
      </c>
      <c r="AC712">
        <v>0</v>
      </c>
      <c r="AD712">
        <v>0</v>
      </c>
      <c r="AE712">
        <v>0</v>
      </c>
      <c r="AF712">
        <v>1.45</v>
      </c>
      <c r="AG712">
        <v>0</v>
      </c>
      <c r="AH712">
        <v>0</v>
      </c>
      <c r="AI712">
        <v>16250</v>
      </c>
      <c r="AJ712">
        <v>40000</v>
      </c>
      <c r="AK712">
        <v>5000</v>
      </c>
      <c r="AL712">
        <v>0.35</v>
      </c>
      <c r="AM712">
        <v>2500</v>
      </c>
      <c r="AN712">
        <v>2.4</v>
      </c>
      <c r="AO712">
        <v>725.55</v>
      </c>
    </row>
    <row r="713" spans="1:41">
      <c r="A713" s="1" t="s">
        <v>3824</v>
      </c>
      <c r="B713">
        <v>570</v>
      </c>
      <c r="C713" s="2">
        <v>44742</v>
      </c>
      <c r="D713">
        <v>570</v>
      </c>
      <c r="E713" s="2">
        <v>44742</v>
      </c>
      <c r="F713" t="s">
        <v>3824</v>
      </c>
      <c r="G713" t="s">
        <v>5025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25000</v>
      </c>
      <c r="Q713">
        <v>25000</v>
      </c>
      <c r="R713">
        <v>25000</v>
      </c>
      <c r="S713">
        <v>144.55000000000001</v>
      </c>
      <c r="T713">
        <v>25000</v>
      </c>
      <c r="U713">
        <v>179.6</v>
      </c>
      <c r="V713">
        <v>725.55</v>
      </c>
      <c r="W713">
        <v>570</v>
      </c>
      <c r="X713" s="2">
        <v>44742</v>
      </c>
      <c r="Y713" t="s">
        <v>3824</v>
      </c>
      <c r="Z713" t="s">
        <v>5026</v>
      </c>
      <c r="AA713">
        <v>7</v>
      </c>
      <c r="AB713">
        <v>0</v>
      </c>
      <c r="AC713">
        <v>0</v>
      </c>
      <c r="AD713">
        <v>3</v>
      </c>
      <c r="AE713">
        <v>57.22</v>
      </c>
      <c r="AF713">
        <v>1.1000000000000001</v>
      </c>
      <c r="AG713">
        <v>-1</v>
      </c>
      <c r="AH713">
        <v>-47.619047619047613</v>
      </c>
      <c r="AI713">
        <v>16250</v>
      </c>
      <c r="AJ713">
        <v>26250</v>
      </c>
      <c r="AK713">
        <v>5000</v>
      </c>
      <c r="AL713">
        <v>0.35</v>
      </c>
      <c r="AM713">
        <v>1250</v>
      </c>
      <c r="AN713">
        <v>1.1000000000000001</v>
      </c>
      <c r="AO713">
        <v>725.55</v>
      </c>
    </row>
    <row r="714" spans="1:41">
      <c r="A714" s="1" t="s">
        <v>3824</v>
      </c>
      <c r="B714">
        <v>570</v>
      </c>
      <c r="C714" s="2">
        <v>44770</v>
      </c>
      <c r="D714">
        <v>570</v>
      </c>
      <c r="E714" s="2">
        <v>44770</v>
      </c>
      <c r="F714" t="s">
        <v>3824</v>
      </c>
      <c r="G714" t="s">
        <v>5027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25000</v>
      </c>
      <c r="Q714">
        <v>25000</v>
      </c>
      <c r="R714">
        <v>25000</v>
      </c>
      <c r="S714">
        <v>143.4</v>
      </c>
      <c r="T714">
        <v>25000</v>
      </c>
      <c r="U714">
        <v>181.55</v>
      </c>
      <c r="V714">
        <v>725.55</v>
      </c>
      <c r="W714">
        <v>570</v>
      </c>
      <c r="X714" s="2">
        <v>44770</v>
      </c>
      <c r="Y714" t="s">
        <v>3824</v>
      </c>
      <c r="Z714" t="s">
        <v>5028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20000</v>
      </c>
      <c r="AJ714">
        <v>0</v>
      </c>
      <c r="AK714">
        <v>20000</v>
      </c>
      <c r="AL714">
        <v>2</v>
      </c>
      <c r="AM714">
        <v>0</v>
      </c>
      <c r="AN714">
        <v>0</v>
      </c>
      <c r="AO714">
        <v>725.55</v>
      </c>
    </row>
    <row r="715" spans="1:41">
      <c r="A715" s="1" t="s">
        <v>3824</v>
      </c>
      <c r="B715">
        <v>580</v>
      </c>
      <c r="C715" s="2">
        <v>44770</v>
      </c>
      <c r="D715">
        <v>580</v>
      </c>
      <c r="E715" s="2">
        <v>44770</v>
      </c>
      <c r="F715" t="s">
        <v>3824</v>
      </c>
      <c r="G715" t="s">
        <v>5029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25000</v>
      </c>
      <c r="Q715">
        <v>25000</v>
      </c>
      <c r="R715">
        <v>25000</v>
      </c>
      <c r="S715">
        <v>133</v>
      </c>
      <c r="T715">
        <v>25000</v>
      </c>
      <c r="U715">
        <v>170.7</v>
      </c>
      <c r="V715">
        <v>725.55</v>
      </c>
      <c r="X715" s="2"/>
    </row>
    <row r="716" spans="1:41">
      <c r="A716" s="1" t="s">
        <v>3824</v>
      </c>
      <c r="B716">
        <v>580</v>
      </c>
      <c r="C716" s="2">
        <v>44742</v>
      </c>
      <c r="D716">
        <v>580</v>
      </c>
      <c r="E716" s="2">
        <v>44742</v>
      </c>
      <c r="F716" t="s">
        <v>3824</v>
      </c>
      <c r="G716" t="s">
        <v>503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25000</v>
      </c>
      <c r="Q716">
        <v>25000</v>
      </c>
      <c r="R716">
        <v>25000</v>
      </c>
      <c r="S716">
        <v>135.35</v>
      </c>
      <c r="T716">
        <v>25000</v>
      </c>
      <c r="U716">
        <v>167.1</v>
      </c>
      <c r="V716">
        <v>725.55</v>
      </c>
      <c r="W716">
        <v>580</v>
      </c>
      <c r="X716" s="2">
        <v>44742</v>
      </c>
      <c r="Y716" t="s">
        <v>3824</v>
      </c>
      <c r="Z716" t="s">
        <v>5031</v>
      </c>
      <c r="AA716">
        <v>62</v>
      </c>
      <c r="AB716">
        <v>-1</v>
      </c>
      <c r="AC716">
        <v>-1.5873015873015872</v>
      </c>
      <c r="AD716">
        <v>6</v>
      </c>
      <c r="AE716">
        <v>55.85</v>
      </c>
      <c r="AF716">
        <v>1.35</v>
      </c>
      <c r="AG716">
        <v>0.45000000000000007</v>
      </c>
      <c r="AH716">
        <v>50.000000000000014</v>
      </c>
      <c r="AI716">
        <v>131250</v>
      </c>
      <c r="AJ716">
        <v>105000</v>
      </c>
      <c r="AK716">
        <v>1250</v>
      </c>
      <c r="AL716">
        <v>0.8</v>
      </c>
      <c r="AM716">
        <v>1250</v>
      </c>
      <c r="AN716">
        <v>1.2</v>
      </c>
      <c r="AO716">
        <v>725.55</v>
      </c>
    </row>
    <row r="717" spans="1:41">
      <c r="A717" s="1" t="s">
        <v>3824</v>
      </c>
      <c r="B717">
        <v>590</v>
      </c>
      <c r="C717" s="2">
        <v>44742</v>
      </c>
      <c r="D717">
        <v>590</v>
      </c>
      <c r="E717" s="2">
        <v>44742</v>
      </c>
      <c r="F717" t="s">
        <v>3824</v>
      </c>
      <c r="G717" t="s">
        <v>5032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25000</v>
      </c>
      <c r="Q717">
        <v>25000</v>
      </c>
      <c r="R717">
        <v>25000</v>
      </c>
      <c r="S717">
        <v>124.2</v>
      </c>
      <c r="T717">
        <v>25000</v>
      </c>
      <c r="U717">
        <v>159.1</v>
      </c>
      <c r="V717">
        <v>725.55</v>
      </c>
      <c r="W717">
        <v>590</v>
      </c>
      <c r="X717" s="2">
        <v>44742</v>
      </c>
      <c r="Y717" t="s">
        <v>3824</v>
      </c>
      <c r="Z717" t="s">
        <v>5033</v>
      </c>
      <c r="AA717">
        <v>1</v>
      </c>
      <c r="AB717">
        <v>0</v>
      </c>
      <c r="AC717">
        <v>0</v>
      </c>
      <c r="AD717">
        <v>0</v>
      </c>
      <c r="AE717">
        <v>0</v>
      </c>
      <c r="AF717">
        <v>2</v>
      </c>
      <c r="AG717">
        <v>0</v>
      </c>
      <c r="AH717">
        <v>0</v>
      </c>
      <c r="AI717">
        <v>27500</v>
      </c>
      <c r="AJ717">
        <v>0</v>
      </c>
      <c r="AK717">
        <v>5000</v>
      </c>
      <c r="AL717">
        <v>0.45</v>
      </c>
      <c r="AM717">
        <v>0</v>
      </c>
      <c r="AN717">
        <v>0</v>
      </c>
      <c r="AO717">
        <v>725.55</v>
      </c>
    </row>
    <row r="718" spans="1:41">
      <c r="A718" s="1" t="s">
        <v>3824</v>
      </c>
      <c r="B718">
        <v>590</v>
      </c>
      <c r="C718" s="2">
        <v>44770</v>
      </c>
      <c r="D718">
        <v>590</v>
      </c>
      <c r="E718" s="2">
        <v>44770</v>
      </c>
      <c r="F718" t="s">
        <v>3824</v>
      </c>
      <c r="G718" t="s">
        <v>5034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25000</v>
      </c>
      <c r="Q718">
        <v>25000</v>
      </c>
      <c r="R718">
        <v>25000</v>
      </c>
      <c r="S718">
        <v>123.5</v>
      </c>
      <c r="T718">
        <v>25000</v>
      </c>
      <c r="U718">
        <v>161.69999999999999</v>
      </c>
      <c r="V718">
        <v>725.55</v>
      </c>
      <c r="X718" s="2"/>
    </row>
    <row r="719" spans="1:41">
      <c r="A719" s="1" t="s">
        <v>3824</v>
      </c>
      <c r="B719">
        <v>600</v>
      </c>
      <c r="C719" s="2">
        <v>44742</v>
      </c>
      <c r="D719">
        <v>600</v>
      </c>
      <c r="E719" s="2">
        <v>44742</v>
      </c>
      <c r="F719" t="s">
        <v>3824</v>
      </c>
      <c r="G719" t="s">
        <v>5035</v>
      </c>
      <c r="H719">
        <v>13</v>
      </c>
      <c r="I719">
        <v>0</v>
      </c>
      <c r="J719">
        <v>0</v>
      </c>
      <c r="K719">
        <v>0</v>
      </c>
      <c r="L719">
        <v>0</v>
      </c>
      <c r="M719">
        <v>155</v>
      </c>
      <c r="N719">
        <v>0</v>
      </c>
      <c r="O719">
        <v>0</v>
      </c>
      <c r="P719">
        <v>27500</v>
      </c>
      <c r="Q719">
        <v>31250</v>
      </c>
      <c r="R719">
        <v>2500</v>
      </c>
      <c r="S719">
        <v>127.95</v>
      </c>
      <c r="T719">
        <v>3750</v>
      </c>
      <c r="U719">
        <v>139.1</v>
      </c>
      <c r="V719">
        <v>725.55</v>
      </c>
      <c r="W719">
        <v>600</v>
      </c>
      <c r="X719" s="2">
        <v>44742</v>
      </c>
      <c r="Y719" t="s">
        <v>3824</v>
      </c>
      <c r="Z719" t="s">
        <v>5036</v>
      </c>
      <c r="AA719">
        <v>352</v>
      </c>
      <c r="AB719">
        <v>-44</v>
      </c>
      <c r="AC719">
        <v>-11.111111111111111</v>
      </c>
      <c r="AD719">
        <v>220</v>
      </c>
      <c r="AE719">
        <v>51.5</v>
      </c>
      <c r="AF719">
        <v>1.75</v>
      </c>
      <c r="AG719">
        <v>0.19999999999999996</v>
      </c>
      <c r="AH719">
        <v>12.90322580645161</v>
      </c>
      <c r="AI719">
        <v>175000</v>
      </c>
      <c r="AJ719">
        <v>82500</v>
      </c>
      <c r="AK719">
        <v>1250</v>
      </c>
      <c r="AL719">
        <v>1.55</v>
      </c>
      <c r="AM719">
        <v>1250</v>
      </c>
      <c r="AN719">
        <v>1.8</v>
      </c>
      <c r="AO719">
        <v>725.55</v>
      </c>
    </row>
    <row r="720" spans="1:41">
      <c r="A720" s="1" t="s">
        <v>3824</v>
      </c>
      <c r="B720">
        <v>600</v>
      </c>
      <c r="C720" s="2">
        <v>44770</v>
      </c>
      <c r="D720">
        <v>600</v>
      </c>
      <c r="E720" s="2">
        <v>44770</v>
      </c>
      <c r="F720" t="s">
        <v>3824</v>
      </c>
      <c r="G720" t="s">
        <v>5037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25000</v>
      </c>
      <c r="Q720">
        <v>25000</v>
      </c>
      <c r="R720">
        <v>25000</v>
      </c>
      <c r="S720">
        <v>114.15</v>
      </c>
      <c r="T720">
        <v>25000</v>
      </c>
      <c r="U720">
        <v>151.15</v>
      </c>
      <c r="V720">
        <v>725.55</v>
      </c>
      <c r="W720">
        <v>600</v>
      </c>
      <c r="X720" s="2">
        <v>44770</v>
      </c>
      <c r="Y720" t="s">
        <v>3824</v>
      </c>
      <c r="Z720" t="s">
        <v>5038</v>
      </c>
      <c r="AA720">
        <v>22</v>
      </c>
      <c r="AB720">
        <v>0</v>
      </c>
      <c r="AC720">
        <v>0</v>
      </c>
      <c r="AD720">
        <v>6</v>
      </c>
      <c r="AE720">
        <v>46.11</v>
      </c>
      <c r="AF720">
        <v>5.95</v>
      </c>
      <c r="AG720">
        <v>-0.25</v>
      </c>
      <c r="AH720">
        <v>-4.032258064516129</v>
      </c>
      <c r="AI720">
        <v>66250</v>
      </c>
      <c r="AJ720">
        <v>2500</v>
      </c>
      <c r="AK720">
        <v>1250</v>
      </c>
      <c r="AL720">
        <v>4.25</v>
      </c>
      <c r="AM720">
        <v>1250</v>
      </c>
      <c r="AN720">
        <v>5.5</v>
      </c>
      <c r="AO720">
        <v>725.55</v>
      </c>
    </row>
    <row r="721" spans="1:41">
      <c r="A721" s="1" t="s">
        <v>3824</v>
      </c>
      <c r="B721">
        <v>610</v>
      </c>
      <c r="C721" s="2">
        <v>44742</v>
      </c>
      <c r="D721">
        <v>610</v>
      </c>
      <c r="E721" s="2">
        <v>44742</v>
      </c>
      <c r="F721" t="s">
        <v>3824</v>
      </c>
      <c r="G721" t="s">
        <v>5039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28750</v>
      </c>
      <c r="Q721">
        <v>28750</v>
      </c>
      <c r="R721">
        <v>3750</v>
      </c>
      <c r="S721">
        <v>107</v>
      </c>
      <c r="T721">
        <v>3750</v>
      </c>
      <c r="U721">
        <v>131.15</v>
      </c>
      <c r="V721">
        <v>725.55</v>
      </c>
      <c r="W721">
        <v>610</v>
      </c>
      <c r="X721" s="2">
        <v>44742</v>
      </c>
      <c r="Y721" t="s">
        <v>3824</v>
      </c>
      <c r="Z721" t="s">
        <v>5040</v>
      </c>
      <c r="AA721">
        <v>19</v>
      </c>
      <c r="AB721">
        <v>0</v>
      </c>
      <c r="AC721">
        <v>0</v>
      </c>
      <c r="AD721">
        <v>0</v>
      </c>
      <c r="AE721">
        <v>0</v>
      </c>
      <c r="AF721">
        <v>2.1</v>
      </c>
      <c r="AG721">
        <v>0</v>
      </c>
      <c r="AH721">
        <v>0</v>
      </c>
      <c r="AI721">
        <v>121250</v>
      </c>
      <c r="AJ721">
        <v>0</v>
      </c>
      <c r="AK721">
        <v>1250</v>
      </c>
      <c r="AL721">
        <v>1.1000000000000001</v>
      </c>
      <c r="AM721">
        <v>0</v>
      </c>
      <c r="AN721">
        <v>0</v>
      </c>
      <c r="AO721">
        <v>725.55</v>
      </c>
    </row>
    <row r="722" spans="1:41">
      <c r="A722" s="1" t="s">
        <v>3824</v>
      </c>
      <c r="B722">
        <v>610</v>
      </c>
      <c r="C722" s="2">
        <v>44770</v>
      </c>
      <c r="D722">
        <v>610</v>
      </c>
      <c r="E722" s="2">
        <v>44770</v>
      </c>
      <c r="F722" t="s">
        <v>3824</v>
      </c>
      <c r="G722" t="s">
        <v>5041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25000</v>
      </c>
      <c r="Q722">
        <v>25000</v>
      </c>
      <c r="R722">
        <v>25000</v>
      </c>
      <c r="S722">
        <v>104.5</v>
      </c>
      <c r="T722">
        <v>25000</v>
      </c>
      <c r="U722">
        <v>147.35</v>
      </c>
      <c r="V722">
        <v>725.55</v>
      </c>
      <c r="W722">
        <v>610</v>
      </c>
      <c r="X722" s="2">
        <v>44770</v>
      </c>
      <c r="Y722" t="s">
        <v>3824</v>
      </c>
      <c r="Z722" t="s">
        <v>5042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25000</v>
      </c>
      <c r="AJ722">
        <v>0</v>
      </c>
      <c r="AK722">
        <v>25000</v>
      </c>
      <c r="AL722">
        <v>1.35</v>
      </c>
      <c r="AM722">
        <v>0</v>
      </c>
      <c r="AN722">
        <v>0</v>
      </c>
      <c r="AO722">
        <v>725.55</v>
      </c>
    </row>
    <row r="723" spans="1:41">
      <c r="A723" s="1" t="s">
        <v>3824</v>
      </c>
      <c r="B723">
        <v>620</v>
      </c>
      <c r="C723" s="2">
        <v>44770</v>
      </c>
      <c r="D723">
        <v>620</v>
      </c>
      <c r="E723" s="2">
        <v>44770</v>
      </c>
      <c r="F723" t="s">
        <v>3824</v>
      </c>
      <c r="G723" t="s">
        <v>504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25000</v>
      </c>
      <c r="Q723">
        <v>25000</v>
      </c>
      <c r="R723">
        <v>25000</v>
      </c>
      <c r="S723">
        <v>94.95</v>
      </c>
      <c r="T723">
        <v>25000</v>
      </c>
      <c r="U723">
        <v>137.85</v>
      </c>
      <c r="V723">
        <v>725.55</v>
      </c>
      <c r="W723">
        <v>620</v>
      </c>
      <c r="X723" s="2">
        <v>44770</v>
      </c>
      <c r="Y723" t="s">
        <v>3824</v>
      </c>
      <c r="Z723" t="s">
        <v>5044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25000</v>
      </c>
      <c r="AJ723">
        <v>0</v>
      </c>
      <c r="AK723">
        <v>25000</v>
      </c>
      <c r="AL723">
        <v>3.45</v>
      </c>
      <c r="AM723">
        <v>0</v>
      </c>
      <c r="AN723">
        <v>0</v>
      </c>
      <c r="AO723">
        <v>725.55</v>
      </c>
    </row>
    <row r="724" spans="1:41">
      <c r="A724" s="1" t="s">
        <v>3824</v>
      </c>
      <c r="B724">
        <v>620</v>
      </c>
      <c r="C724" s="2">
        <v>44742</v>
      </c>
      <c r="D724">
        <v>620</v>
      </c>
      <c r="E724" s="2">
        <v>44742</v>
      </c>
      <c r="F724" t="s">
        <v>3824</v>
      </c>
      <c r="G724" t="s">
        <v>5045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28750</v>
      </c>
      <c r="Q724">
        <v>28750</v>
      </c>
      <c r="R724">
        <v>3750</v>
      </c>
      <c r="S724">
        <v>97</v>
      </c>
      <c r="T724">
        <v>3750</v>
      </c>
      <c r="U724">
        <v>121.15</v>
      </c>
      <c r="V724">
        <v>725.55</v>
      </c>
      <c r="W724">
        <v>620</v>
      </c>
      <c r="X724" s="2">
        <v>44742</v>
      </c>
      <c r="Y724" t="s">
        <v>3824</v>
      </c>
      <c r="Z724" t="s">
        <v>5046</v>
      </c>
      <c r="AA724">
        <v>45</v>
      </c>
      <c r="AB724">
        <v>-9</v>
      </c>
      <c r="AC724">
        <v>-16.666666666666668</v>
      </c>
      <c r="AD724">
        <v>33</v>
      </c>
      <c r="AE724">
        <v>47.89</v>
      </c>
      <c r="AF724">
        <v>2.4500000000000002</v>
      </c>
      <c r="AG724">
        <v>0.20000000000000015</v>
      </c>
      <c r="AH724">
        <v>8.8888888888888964</v>
      </c>
      <c r="AI724">
        <v>140000</v>
      </c>
      <c r="AJ724">
        <v>15000</v>
      </c>
      <c r="AK724">
        <v>1250</v>
      </c>
      <c r="AL724">
        <v>1.5</v>
      </c>
      <c r="AM724">
        <v>1250</v>
      </c>
      <c r="AN724">
        <v>3.45</v>
      </c>
      <c r="AO724">
        <v>725.55</v>
      </c>
    </row>
    <row r="725" spans="1:41">
      <c r="A725" s="1" t="s">
        <v>3824</v>
      </c>
      <c r="B725">
        <v>630</v>
      </c>
      <c r="C725" s="2">
        <v>44742</v>
      </c>
      <c r="D725">
        <v>630</v>
      </c>
      <c r="E725" s="2">
        <v>44742</v>
      </c>
      <c r="F725" t="s">
        <v>3824</v>
      </c>
      <c r="G725" t="s">
        <v>5047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30000</v>
      </c>
      <c r="Q725">
        <v>30000</v>
      </c>
      <c r="R725">
        <v>5000</v>
      </c>
      <c r="S725">
        <v>93.15</v>
      </c>
      <c r="T725">
        <v>5000</v>
      </c>
      <c r="U725">
        <v>111.85</v>
      </c>
      <c r="V725">
        <v>725.55</v>
      </c>
      <c r="W725">
        <v>630</v>
      </c>
      <c r="X725" s="2">
        <v>44742</v>
      </c>
      <c r="Y725" t="s">
        <v>3824</v>
      </c>
      <c r="Z725" t="s">
        <v>5048</v>
      </c>
      <c r="AA725">
        <v>92</v>
      </c>
      <c r="AB725">
        <v>0</v>
      </c>
      <c r="AC725">
        <v>0</v>
      </c>
      <c r="AD725">
        <v>2</v>
      </c>
      <c r="AE725">
        <v>46.84</v>
      </c>
      <c r="AF725">
        <v>3.1</v>
      </c>
      <c r="AG725">
        <v>0.35000000000000009</v>
      </c>
      <c r="AH725">
        <v>12.727272727272732</v>
      </c>
      <c r="AI725">
        <v>135000</v>
      </c>
      <c r="AJ725">
        <v>51250</v>
      </c>
      <c r="AK725">
        <v>2500</v>
      </c>
      <c r="AL725">
        <v>2</v>
      </c>
      <c r="AM725">
        <v>26250</v>
      </c>
      <c r="AN725">
        <v>7.7</v>
      </c>
      <c r="AO725">
        <v>725.55</v>
      </c>
    </row>
    <row r="726" spans="1:41">
      <c r="A726" s="1" t="s">
        <v>3824</v>
      </c>
      <c r="B726">
        <v>630</v>
      </c>
      <c r="C726" s="2">
        <v>44770</v>
      </c>
      <c r="D726">
        <v>630</v>
      </c>
      <c r="E726" s="2">
        <v>44770</v>
      </c>
      <c r="F726" t="s">
        <v>3824</v>
      </c>
      <c r="G726" t="s">
        <v>5049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25000</v>
      </c>
      <c r="Q726">
        <v>25000</v>
      </c>
      <c r="R726">
        <v>25000</v>
      </c>
      <c r="S726">
        <v>85.5</v>
      </c>
      <c r="T726">
        <v>25000</v>
      </c>
      <c r="U726">
        <v>127.7</v>
      </c>
      <c r="V726">
        <v>725.55</v>
      </c>
      <c r="W726">
        <v>630</v>
      </c>
      <c r="X726" s="2">
        <v>44770</v>
      </c>
      <c r="Y726" t="s">
        <v>3824</v>
      </c>
      <c r="Z726" t="s">
        <v>505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725.55</v>
      </c>
    </row>
    <row r="727" spans="1:41">
      <c r="A727" s="1" t="s">
        <v>3824</v>
      </c>
      <c r="B727">
        <v>640</v>
      </c>
      <c r="C727" s="2">
        <v>44742</v>
      </c>
      <c r="D727">
        <v>640</v>
      </c>
      <c r="E727" s="2">
        <v>44742</v>
      </c>
      <c r="F727" t="s">
        <v>3824</v>
      </c>
      <c r="G727" t="s">
        <v>5051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30000</v>
      </c>
      <c r="Q727">
        <v>30000</v>
      </c>
      <c r="R727">
        <v>5000</v>
      </c>
      <c r="S727">
        <v>83.15</v>
      </c>
      <c r="T727">
        <v>5000</v>
      </c>
      <c r="U727">
        <v>101.7</v>
      </c>
      <c r="V727">
        <v>725.55</v>
      </c>
      <c r="W727">
        <v>640</v>
      </c>
      <c r="X727" s="2">
        <v>44742</v>
      </c>
      <c r="Y727" t="s">
        <v>3824</v>
      </c>
      <c r="Z727" t="s">
        <v>5052</v>
      </c>
      <c r="AA727">
        <v>116</v>
      </c>
      <c r="AB727">
        <v>37</v>
      </c>
      <c r="AC727">
        <v>46.835443037974692</v>
      </c>
      <c r="AD727">
        <v>147</v>
      </c>
      <c r="AE727">
        <v>45.1</v>
      </c>
      <c r="AF727">
        <v>3.7</v>
      </c>
      <c r="AG727">
        <v>0.45000000000000018</v>
      </c>
      <c r="AH727">
        <v>13.846153846153852</v>
      </c>
      <c r="AI727">
        <v>143750</v>
      </c>
      <c r="AJ727">
        <v>87500</v>
      </c>
      <c r="AK727">
        <v>1250</v>
      </c>
      <c r="AL727">
        <v>3.65</v>
      </c>
      <c r="AM727">
        <v>2500</v>
      </c>
      <c r="AN727">
        <v>5.25</v>
      </c>
      <c r="AO727">
        <v>725.55</v>
      </c>
    </row>
    <row r="728" spans="1:41">
      <c r="A728" s="1" t="s">
        <v>3824</v>
      </c>
      <c r="B728">
        <v>640</v>
      </c>
      <c r="C728" s="2">
        <v>44770</v>
      </c>
      <c r="D728">
        <v>640</v>
      </c>
      <c r="E728" s="2">
        <v>44770</v>
      </c>
      <c r="F728" t="s">
        <v>3824</v>
      </c>
      <c r="G728" t="s">
        <v>505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25000</v>
      </c>
      <c r="Q728">
        <v>25000</v>
      </c>
      <c r="R728">
        <v>25000</v>
      </c>
      <c r="S728">
        <v>76</v>
      </c>
      <c r="T728">
        <v>25000</v>
      </c>
      <c r="U728">
        <v>118</v>
      </c>
      <c r="V728">
        <v>725.55</v>
      </c>
      <c r="W728">
        <v>640</v>
      </c>
      <c r="X728" s="2">
        <v>44770</v>
      </c>
      <c r="Y728" t="s">
        <v>3824</v>
      </c>
      <c r="Z728" t="s">
        <v>5054</v>
      </c>
      <c r="AA728">
        <v>1</v>
      </c>
      <c r="AB728">
        <v>0</v>
      </c>
      <c r="AC728">
        <v>0</v>
      </c>
      <c r="AD728">
        <v>0</v>
      </c>
      <c r="AE728">
        <v>0</v>
      </c>
      <c r="AF728">
        <v>15</v>
      </c>
      <c r="AG728">
        <v>0</v>
      </c>
      <c r="AH728">
        <v>0</v>
      </c>
      <c r="AI728">
        <v>2500</v>
      </c>
      <c r="AJ728">
        <v>2500</v>
      </c>
      <c r="AK728">
        <v>2500</v>
      </c>
      <c r="AL728">
        <v>7.1</v>
      </c>
      <c r="AM728">
        <v>1250</v>
      </c>
      <c r="AN728">
        <v>14.5</v>
      </c>
      <c r="AO728">
        <v>725.55</v>
      </c>
    </row>
    <row r="729" spans="1:41">
      <c r="A729" s="1" t="s">
        <v>3824</v>
      </c>
      <c r="B729">
        <v>650</v>
      </c>
      <c r="C729" s="2">
        <v>44742</v>
      </c>
      <c r="D729">
        <v>650</v>
      </c>
      <c r="E729" s="2">
        <v>44742</v>
      </c>
      <c r="F729" t="s">
        <v>3824</v>
      </c>
      <c r="G729" t="s">
        <v>5055</v>
      </c>
      <c r="H729">
        <v>23</v>
      </c>
      <c r="I729">
        <v>1</v>
      </c>
      <c r="J729">
        <v>4.5454545454545459</v>
      </c>
      <c r="K729">
        <v>1</v>
      </c>
      <c r="L729">
        <v>50.13</v>
      </c>
      <c r="M729">
        <v>86</v>
      </c>
      <c r="N729">
        <v>-0.20000000000000284</v>
      </c>
      <c r="O729">
        <v>-0.23201856148492209</v>
      </c>
      <c r="P729">
        <v>38750</v>
      </c>
      <c r="Q729">
        <v>67500</v>
      </c>
      <c r="R729">
        <v>3750</v>
      </c>
      <c r="S729">
        <v>71.400000000000006</v>
      </c>
      <c r="T729">
        <v>2500</v>
      </c>
      <c r="U729">
        <v>84.2</v>
      </c>
      <c r="V729">
        <v>725.55</v>
      </c>
      <c r="W729">
        <v>650</v>
      </c>
      <c r="X729" s="2">
        <v>44742</v>
      </c>
      <c r="Y729" t="s">
        <v>3824</v>
      </c>
      <c r="Z729" t="s">
        <v>5056</v>
      </c>
      <c r="AA729">
        <v>413</v>
      </c>
      <c r="AB729">
        <v>6</v>
      </c>
      <c r="AC729">
        <v>1.4742014742014742</v>
      </c>
      <c r="AD729">
        <v>278</v>
      </c>
      <c r="AE729">
        <v>43.59</v>
      </c>
      <c r="AF729">
        <v>4.5</v>
      </c>
      <c r="AG729">
        <v>0.54999999999999982</v>
      </c>
      <c r="AH729">
        <v>13.924050632911388</v>
      </c>
      <c r="AI729">
        <v>165000</v>
      </c>
      <c r="AJ729">
        <v>123750</v>
      </c>
      <c r="AK729">
        <v>1250</v>
      </c>
      <c r="AL729">
        <v>3.85</v>
      </c>
      <c r="AM729">
        <v>1250</v>
      </c>
      <c r="AN729">
        <v>4.5999999999999996</v>
      </c>
      <c r="AO729">
        <v>725.55</v>
      </c>
    </row>
    <row r="730" spans="1:41">
      <c r="A730" s="1" t="s">
        <v>3824</v>
      </c>
      <c r="B730">
        <v>650</v>
      </c>
      <c r="C730" s="2">
        <v>44770</v>
      </c>
      <c r="D730">
        <v>650</v>
      </c>
      <c r="E730" s="2">
        <v>44770</v>
      </c>
      <c r="F730" t="s">
        <v>3824</v>
      </c>
      <c r="G730" t="s">
        <v>5057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27500</v>
      </c>
      <c r="Q730">
        <v>0</v>
      </c>
      <c r="R730">
        <v>25000</v>
      </c>
      <c r="S730">
        <v>64.900000000000006</v>
      </c>
      <c r="T730">
        <v>0</v>
      </c>
      <c r="U730">
        <v>0</v>
      </c>
      <c r="V730">
        <v>725.55</v>
      </c>
      <c r="W730">
        <v>650</v>
      </c>
      <c r="X730" s="2">
        <v>44770</v>
      </c>
      <c r="Y730" t="s">
        <v>3824</v>
      </c>
      <c r="Z730" t="s">
        <v>5058</v>
      </c>
      <c r="AA730">
        <v>28</v>
      </c>
      <c r="AB730">
        <v>1</v>
      </c>
      <c r="AC730">
        <v>3.7037037037037042</v>
      </c>
      <c r="AD730">
        <v>4</v>
      </c>
      <c r="AE730">
        <v>44.37</v>
      </c>
      <c r="AF730">
        <v>14</v>
      </c>
      <c r="AG730">
        <v>1.5500000000000007</v>
      </c>
      <c r="AH730">
        <v>12.449799196787154</v>
      </c>
      <c r="AI730">
        <v>57500</v>
      </c>
      <c r="AJ730">
        <v>12500</v>
      </c>
      <c r="AK730">
        <v>1250</v>
      </c>
      <c r="AL730">
        <v>11.55</v>
      </c>
      <c r="AM730">
        <v>1250</v>
      </c>
      <c r="AN730">
        <v>13.75</v>
      </c>
      <c r="AO730">
        <v>725.55</v>
      </c>
    </row>
    <row r="731" spans="1:41">
      <c r="A731" s="1" t="s">
        <v>3824</v>
      </c>
      <c r="B731">
        <v>650</v>
      </c>
      <c r="C731" s="2">
        <v>44798</v>
      </c>
      <c r="E731" s="2"/>
      <c r="W731">
        <v>650</v>
      </c>
      <c r="X731" s="2">
        <v>44798</v>
      </c>
      <c r="Y731" t="s">
        <v>3824</v>
      </c>
      <c r="Z731" t="s">
        <v>5059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2500</v>
      </c>
      <c r="AJ731">
        <v>0</v>
      </c>
      <c r="AK731">
        <v>1250</v>
      </c>
      <c r="AL731">
        <v>18</v>
      </c>
      <c r="AM731">
        <v>0</v>
      </c>
      <c r="AN731">
        <v>0</v>
      </c>
      <c r="AO731">
        <v>725.55</v>
      </c>
    </row>
    <row r="732" spans="1:41">
      <c r="A732" s="1" t="s">
        <v>3824</v>
      </c>
      <c r="B732">
        <v>660</v>
      </c>
      <c r="C732" s="2">
        <v>44770</v>
      </c>
      <c r="D732">
        <v>660</v>
      </c>
      <c r="E732" s="2">
        <v>44770</v>
      </c>
      <c r="F732" t="s">
        <v>3824</v>
      </c>
      <c r="G732" t="s">
        <v>506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3750</v>
      </c>
      <c r="Q732">
        <v>25000</v>
      </c>
      <c r="R732">
        <v>3750</v>
      </c>
      <c r="S732">
        <v>53.85</v>
      </c>
      <c r="T732">
        <v>25000</v>
      </c>
      <c r="U732">
        <v>110.9</v>
      </c>
      <c r="V732">
        <v>725.55</v>
      </c>
      <c r="W732">
        <v>660</v>
      </c>
      <c r="X732" s="2">
        <v>44770</v>
      </c>
      <c r="Y732" t="s">
        <v>3824</v>
      </c>
      <c r="Z732" t="s">
        <v>506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2500</v>
      </c>
      <c r="AJ732">
        <v>0</v>
      </c>
      <c r="AK732">
        <v>2500</v>
      </c>
      <c r="AL732">
        <v>11</v>
      </c>
      <c r="AM732">
        <v>0</v>
      </c>
      <c r="AN732">
        <v>0</v>
      </c>
      <c r="AO732">
        <v>725.55</v>
      </c>
    </row>
    <row r="733" spans="1:41">
      <c r="A733" s="1" t="s">
        <v>3824</v>
      </c>
      <c r="B733">
        <v>660</v>
      </c>
      <c r="C733" s="2">
        <v>44742</v>
      </c>
      <c r="D733">
        <v>660</v>
      </c>
      <c r="E733" s="2">
        <v>44742</v>
      </c>
      <c r="F733" t="s">
        <v>3824</v>
      </c>
      <c r="G733" t="s">
        <v>5062</v>
      </c>
      <c r="H733">
        <v>2</v>
      </c>
      <c r="I733">
        <v>0</v>
      </c>
      <c r="J733">
        <v>0</v>
      </c>
      <c r="K733">
        <v>0</v>
      </c>
      <c r="L733">
        <v>0</v>
      </c>
      <c r="M733">
        <v>61.5</v>
      </c>
      <c r="N733">
        <v>0</v>
      </c>
      <c r="O733">
        <v>0</v>
      </c>
      <c r="P733">
        <v>36250</v>
      </c>
      <c r="Q733">
        <v>28750</v>
      </c>
      <c r="R733">
        <v>6250</v>
      </c>
      <c r="S733">
        <v>59.95</v>
      </c>
      <c r="T733">
        <v>3750</v>
      </c>
      <c r="U733">
        <v>75</v>
      </c>
      <c r="V733">
        <v>725.55</v>
      </c>
      <c r="W733">
        <v>660</v>
      </c>
      <c r="X733" s="2">
        <v>44742</v>
      </c>
      <c r="Y733" t="s">
        <v>3824</v>
      </c>
      <c r="Z733" t="s">
        <v>5063</v>
      </c>
      <c r="AA733">
        <v>149</v>
      </c>
      <c r="AB733">
        <v>18</v>
      </c>
      <c r="AC733">
        <v>13.740458015267176</v>
      </c>
      <c r="AD733">
        <v>172</v>
      </c>
      <c r="AE733">
        <v>42.13</v>
      </c>
      <c r="AF733">
        <v>5.5</v>
      </c>
      <c r="AG733">
        <v>0.65000000000000036</v>
      </c>
      <c r="AH733">
        <v>13.402061855670111</v>
      </c>
      <c r="AI733">
        <v>145000</v>
      </c>
      <c r="AJ733">
        <v>106250</v>
      </c>
      <c r="AK733">
        <v>2500</v>
      </c>
      <c r="AL733">
        <v>5</v>
      </c>
      <c r="AM733">
        <v>1250</v>
      </c>
      <c r="AN733">
        <v>5.5</v>
      </c>
      <c r="AO733">
        <v>725.55</v>
      </c>
    </row>
    <row r="734" spans="1:41">
      <c r="A734" s="1" t="s">
        <v>3824</v>
      </c>
      <c r="B734">
        <v>670</v>
      </c>
      <c r="C734" s="2">
        <v>44770</v>
      </c>
      <c r="D734">
        <v>670</v>
      </c>
      <c r="E734" s="2">
        <v>44770</v>
      </c>
      <c r="F734" t="s">
        <v>3824</v>
      </c>
      <c r="G734" t="s">
        <v>5064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22500</v>
      </c>
      <c r="Q734">
        <v>25000</v>
      </c>
      <c r="R734">
        <v>2500</v>
      </c>
      <c r="S734">
        <v>44.95</v>
      </c>
      <c r="T734">
        <v>25000</v>
      </c>
      <c r="U734">
        <v>100.4</v>
      </c>
      <c r="V734">
        <v>725.55</v>
      </c>
      <c r="W734">
        <v>670</v>
      </c>
      <c r="X734" s="2">
        <v>44770</v>
      </c>
      <c r="Y734" t="s">
        <v>3824</v>
      </c>
      <c r="Z734" t="s">
        <v>5065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27500</v>
      </c>
      <c r="AJ734">
        <v>0</v>
      </c>
      <c r="AK734">
        <v>2500</v>
      </c>
      <c r="AL734">
        <v>13.45</v>
      </c>
      <c r="AM734">
        <v>0</v>
      </c>
      <c r="AN734">
        <v>0</v>
      </c>
      <c r="AO734">
        <v>725.55</v>
      </c>
    </row>
    <row r="735" spans="1:41">
      <c r="A735" s="1" t="s">
        <v>3824</v>
      </c>
      <c r="B735">
        <v>670</v>
      </c>
      <c r="C735" s="2">
        <v>44742</v>
      </c>
      <c r="D735">
        <v>670</v>
      </c>
      <c r="E735" s="2">
        <v>44742</v>
      </c>
      <c r="F735" t="s">
        <v>3824</v>
      </c>
      <c r="G735" t="s">
        <v>5066</v>
      </c>
      <c r="H735">
        <v>44</v>
      </c>
      <c r="I735">
        <v>0</v>
      </c>
      <c r="J735">
        <v>0</v>
      </c>
      <c r="K735">
        <v>1</v>
      </c>
      <c r="L735">
        <v>42.09</v>
      </c>
      <c r="M735">
        <v>66.55</v>
      </c>
      <c r="N735">
        <v>-0.5</v>
      </c>
      <c r="O735">
        <v>-0.74571215510812827</v>
      </c>
      <c r="P735">
        <v>33750</v>
      </c>
      <c r="Q735">
        <v>67500</v>
      </c>
      <c r="R735">
        <v>7500</v>
      </c>
      <c r="S735">
        <v>48.65</v>
      </c>
      <c r="T735">
        <v>5000</v>
      </c>
      <c r="U735">
        <v>66.55</v>
      </c>
      <c r="V735">
        <v>725.55</v>
      </c>
      <c r="W735">
        <v>670</v>
      </c>
      <c r="X735" s="2">
        <v>44742</v>
      </c>
      <c r="Y735" t="s">
        <v>3824</v>
      </c>
      <c r="Z735" t="s">
        <v>5067</v>
      </c>
      <c r="AA735">
        <v>200</v>
      </c>
      <c r="AB735">
        <v>49</v>
      </c>
      <c r="AC735">
        <v>32.450331125827816</v>
      </c>
      <c r="AD735">
        <v>207</v>
      </c>
      <c r="AE735">
        <v>41.55</v>
      </c>
      <c r="AF735">
        <v>7.1</v>
      </c>
      <c r="AG735">
        <v>1.25</v>
      </c>
      <c r="AH735">
        <v>21.36752136752137</v>
      </c>
      <c r="AI735">
        <v>142500</v>
      </c>
      <c r="AJ735">
        <v>91250</v>
      </c>
      <c r="AK735">
        <v>2500</v>
      </c>
      <c r="AL735">
        <v>5.5</v>
      </c>
      <c r="AM735">
        <v>1250</v>
      </c>
      <c r="AN735">
        <v>6.95</v>
      </c>
      <c r="AO735">
        <v>725.55</v>
      </c>
    </row>
    <row r="736" spans="1:41">
      <c r="A736" s="1" t="s">
        <v>3824</v>
      </c>
      <c r="B736">
        <v>680</v>
      </c>
      <c r="C736" s="2">
        <v>44770</v>
      </c>
      <c r="D736">
        <v>680</v>
      </c>
      <c r="E736" s="2">
        <v>44770</v>
      </c>
      <c r="F736" t="s">
        <v>3824</v>
      </c>
      <c r="G736" t="s">
        <v>5068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7500</v>
      </c>
      <c r="Q736">
        <v>25000</v>
      </c>
      <c r="R736">
        <v>2500</v>
      </c>
      <c r="S736">
        <v>34.799999999999997</v>
      </c>
      <c r="T736">
        <v>25000</v>
      </c>
      <c r="U736">
        <v>91.3</v>
      </c>
      <c r="V736">
        <v>725.55</v>
      </c>
      <c r="W736">
        <v>680</v>
      </c>
      <c r="X736" s="2">
        <v>44770</v>
      </c>
      <c r="Y736" t="s">
        <v>3824</v>
      </c>
      <c r="Z736" t="s">
        <v>5069</v>
      </c>
      <c r="AA736">
        <v>1</v>
      </c>
      <c r="AB736">
        <v>0</v>
      </c>
      <c r="AC736">
        <v>0</v>
      </c>
      <c r="AD736">
        <v>0</v>
      </c>
      <c r="AE736">
        <v>0</v>
      </c>
      <c r="AF736">
        <v>28</v>
      </c>
      <c r="AG736">
        <v>0</v>
      </c>
      <c r="AH736">
        <v>0</v>
      </c>
      <c r="AI736">
        <v>52500</v>
      </c>
      <c r="AJ736">
        <v>0</v>
      </c>
      <c r="AK736">
        <v>2500</v>
      </c>
      <c r="AL736">
        <v>16.25</v>
      </c>
      <c r="AM736">
        <v>0</v>
      </c>
      <c r="AN736">
        <v>0</v>
      </c>
      <c r="AO736">
        <v>725.55</v>
      </c>
    </row>
    <row r="737" spans="1:41">
      <c r="A737" s="1" t="s">
        <v>3824</v>
      </c>
      <c r="B737">
        <v>680</v>
      </c>
      <c r="C737" s="2">
        <v>44742</v>
      </c>
      <c r="D737">
        <v>680</v>
      </c>
      <c r="E737" s="2">
        <v>44742</v>
      </c>
      <c r="F737" t="s">
        <v>3824</v>
      </c>
      <c r="G737" t="s">
        <v>5070</v>
      </c>
      <c r="H737">
        <v>48</v>
      </c>
      <c r="I737">
        <v>-3</v>
      </c>
      <c r="J737">
        <v>-5.882352941176471</v>
      </c>
      <c r="K737">
        <v>15</v>
      </c>
      <c r="L737">
        <v>39.9</v>
      </c>
      <c r="M737">
        <v>57.8</v>
      </c>
      <c r="N737">
        <v>-1.6000000000000014</v>
      </c>
      <c r="O737">
        <v>-2.693602693602696</v>
      </c>
      <c r="P737">
        <v>73750</v>
      </c>
      <c r="Q737">
        <v>66250</v>
      </c>
      <c r="R737">
        <v>1250</v>
      </c>
      <c r="S737">
        <v>56.2</v>
      </c>
      <c r="T737">
        <v>2500</v>
      </c>
      <c r="U737">
        <v>58</v>
      </c>
      <c r="V737">
        <v>725.55</v>
      </c>
      <c r="W737">
        <v>680</v>
      </c>
      <c r="X737" s="2">
        <v>44742</v>
      </c>
      <c r="Y737" t="s">
        <v>3824</v>
      </c>
      <c r="Z737" t="s">
        <v>5071</v>
      </c>
      <c r="AA737">
        <v>330</v>
      </c>
      <c r="AB737">
        <v>25</v>
      </c>
      <c r="AC737">
        <v>8.1967213114754092</v>
      </c>
      <c r="AD737">
        <v>384</v>
      </c>
      <c r="AE737">
        <v>39.93</v>
      </c>
      <c r="AF737">
        <v>8.5500000000000007</v>
      </c>
      <c r="AG737">
        <v>1.2000000000000011</v>
      </c>
      <c r="AH737">
        <v>16.326530612244913</v>
      </c>
      <c r="AI737">
        <v>163750</v>
      </c>
      <c r="AJ737">
        <v>130000</v>
      </c>
      <c r="AK737">
        <v>1250</v>
      </c>
      <c r="AL737">
        <v>8.4499999999999993</v>
      </c>
      <c r="AM737">
        <v>1250</v>
      </c>
      <c r="AN737">
        <v>8.9499999999999993</v>
      </c>
      <c r="AO737">
        <v>725.55</v>
      </c>
    </row>
    <row r="738" spans="1:41">
      <c r="A738" s="1" t="s">
        <v>3824</v>
      </c>
      <c r="B738">
        <v>690</v>
      </c>
      <c r="C738" s="2">
        <v>44742</v>
      </c>
      <c r="D738">
        <v>690</v>
      </c>
      <c r="E738" s="2">
        <v>44742</v>
      </c>
      <c r="F738" t="s">
        <v>3824</v>
      </c>
      <c r="G738" t="s">
        <v>5072</v>
      </c>
      <c r="H738">
        <v>67</v>
      </c>
      <c r="I738">
        <v>1</v>
      </c>
      <c r="J738">
        <v>1.5151515151515151</v>
      </c>
      <c r="K738">
        <v>7</v>
      </c>
      <c r="L738">
        <v>35.08</v>
      </c>
      <c r="M738">
        <v>47.9</v>
      </c>
      <c r="N738">
        <v>-9.6</v>
      </c>
      <c r="O738">
        <v>-16.695652173913047</v>
      </c>
      <c r="P738">
        <v>118750</v>
      </c>
      <c r="Q738">
        <v>65000</v>
      </c>
      <c r="R738">
        <v>2500</v>
      </c>
      <c r="S738">
        <v>48.1</v>
      </c>
      <c r="T738">
        <v>2500</v>
      </c>
      <c r="U738">
        <v>51.25</v>
      </c>
      <c r="V738">
        <v>725.55</v>
      </c>
      <c r="W738">
        <v>690</v>
      </c>
      <c r="X738" s="2">
        <v>44742</v>
      </c>
      <c r="Y738" t="s">
        <v>3824</v>
      </c>
      <c r="Z738" t="s">
        <v>5073</v>
      </c>
      <c r="AA738">
        <v>129</v>
      </c>
      <c r="AB738">
        <v>30</v>
      </c>
      <c r="AC738">
        <v>30.303030303030305</v>
      </c>
      <c r="AD738">
        <v>199</v>
      </c>
      <c r="AE738">
        <v>39.590000000000003</v>
      </c>
      <c r="AF738">
        <v>11</v>
      </c>
      <c r="AG738">
        <v>1.8499999999999996</v>
      </c>
      <c r="AH738">
        <v>20.218579234972673</v>
      </c>
      <c r="AI738">
        <v>145000</v>
      </c>
      <c r="AJ738">
        <v>98750</v>
      </c>
      <c r="AK738">
        <v>1250</v>
      </c>
      <c r="AL738">
        <v>10.6</v>
      </c>
      <c r="AM738">
        <v>1250</v>
      </c>
      <c r="AN738">
        <v>14.5</v>
      </c>
      <c r="AO738">
        <v>725.55</v>
      </c>
    </row>
    <row r="739" spans="1:41">
      <c r="A739" s="1" t="s">
        <v>3824</v>
      </c>
      <c r="B739">
        <v>690</v>
      </c>
      <c r="C739" s="2">
        <v>44770</v>
      </c>
      <c r="D739">
        <v>690</v>
      </c>
      <c r="E739" s="2">
        <v>44770</v>
      </c>
      <c r="F739" t="s">
        <v>3824</v>
      </c>
      <c r="G739" t="s">
        <v>5074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2500</v>
      </c>
      <c r="Q739">
        <v>0</v>
      </c>
      <c r="R739">
        <v>2500</v>
      </c>
      <c r="S739">
        <v>27.95</v>
      </c>
      <c r="T739">
        <v>0</v>
      </c>
      <c r="U739">
        <v>0</v>
      </c>
      <c r="V739">
        <v>725.55</v>
      </c>
      <c r="W739">
        <v>690</v>
      </c>
      <c r="X739" s="2">
        <v>44770</v>
      </c>
      <c r="Y739" t="s">
        <v>3824</v>
      </c>
      <c r="Z739" t="s">
        <v>5075</v>
      </c>
      <c r="AA739">
        <v>1</v>
      </c>
      <c r="AB739">
        <v>0</v>
      </c>
      <c r="AC739">
        <v>0</v>
      </c>
      <c r="AD739">
        <v>0</v>
      </c>
      <c r="AE739">
        <v>0</v>
      </c>
      <c r="AF739">
        <v>23.5</v>
      </c>
      <c r="AG739">
        <v>0</v>
      </c>
      <c r="AH739">
        <v>0</v>
      </c>
      <c r="AI739">
        <v>28750</v>
      </c>
      <c r="AJ739">
        <v>27500</v>
      </c>
      <c r="AK739">
        <v>1250</v>
      </c>
      <c r="AL739">
        <v>23.1</v>
      </c>
      <c r="AM739">
        <v>1250</v>
      </c>
      <c r="AN739">
        <v>28</v>
      </c>
      <c r="AO739">
        <v>725.55</v>
      </c>
    </row>
    <row r="740" spans="1:41">
      <c r="A740" s="1" t="s">
        <v>3824</v>
      </c>
      <c r="B740">
        <v>700</v>
      </c>
      <c r="C740" s="2">
        <v>44798</v>
      </c>
      <c r="D740">
        <v>700</v>
      </c>
      <c r="E740" s="2">
        <v>44798</v>
      </c>
      <c r="F740" t="s">
        <v>3824</v>
      </c>
      <c r="G740" t="s">
        <v>5076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1250</v>
      </c>
      <c r="Q740">
        <v>0</v>
      </c>
      <c r="R740">
        <v>1250</v>
      </c>
      <c r="S740">
        <v>55</v>
      </c>
      <c r="T740">
        <v>0</v>
      </c>
      <c r="U740">
        <v>0</v>
      </c>
      <c r="V740">
        <v>725.55</v>
      </c>
      <c r="W740">
        <v>700</v>
      </c>
      <c r="X740" s="2">
        <v>44798</v>
      </c>
      <c r="Y740" t="s">
        <v>3824</v>
      </c>
      <c r="Z740" t="s">
        <v>5077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2500</v>
      </c>
      <c r="AJ740">
        <v>1250</v>
      </c>
      <c r="AK740">
        <v>1250</v>
      </c>
      <c r="AL740">
        <v>30.05</v>
      </c>
      <c r="AM740">
        <v>1250</v>
      </c>
      <c r="AN740">
        <v>67</v>
      </c>
      <c r="AO740">
        <v>725.55</v>
      </c>
    </row>
    <row r="741" spans="1:41">
      <c r="A741" s="1" t="s">
        <v>3824</v>
      </c>
      <c r="B741">
        <v>700</v>
      </c>
      <c r="C741" s="2">
        <v>44770</v>
      </c>
      <c r="D741">
        <v>700</v>
      </c>
      <c r="E741" s="2">
        <v>44770</v>
      </c>
      <c r="F741" t="s">
        <v>3824</v>
      </c>
      <c r="G741" t="s">
        <v>5078</v>
      </c>
      <c r="H741">
        <v>12</v>
      </c>
      <c r="I741">
        <v>0</v>
      </c>
      <c r="J741">
        <v>0</v>
      </c>
      <c r="K741">
        <v>0</v>
      </c>
      <c r="L741">
        <v>0</v>
      </c>
      <c r="M741">
        <v>63.5</v>
      </c>
      <c r="N741">
        <v>0</v>
      </c>
      <c r="O741">
        <v>0</v>
      </c>
      <c r="P741">
        <v>6250</v>
      </c>
      <c r="Q741">
        <v>0</v>
      </c>
      <c r="R741">
        <v>2500</v>
      </c>
      <c r="S741">
        <v>50.05</v>
      </c>
      <c r="T741">
        <v>0</v>
      </c>
      <c r="U741">
        <v>0</v>
      </c>
      <c r="V741">
        <v>725.55</v>
      </c>
      <c r="W741">
        <v>700</v>
      </c>
      <c r="X741" s="2">
        <v>44770</v>
      </c>
      <c r="Y741" t="s">
        <v>3824</v>
      </c>
      <c r="Z741" t="s">
        <v>5079</v>
      </c>
      <c r="AA741">
        <v>75</v>
      </c>
      <c r="AB741">
        <v>10</v>
      </c>
      <c r="AC741">
        <v>15.384615384615383</v>
      </c>
      <c r="AD741">
        <v>23</v>
      </c>
      <c r="AE741">
        <v>43.4</v>
      </c>
      <c r="AF741">
        <v>29.2</v>
      </c>
      <c r="AG741">
        <v>2.0999999999999979</v>
      </c>
      <c r="AH741">
        <v>7.7490774907748996</v>
      </c>
      <c r="AI741">
        <v>68750</v>
      </c>
      <c r="AJ741">
        <v>41250</v>
      </c>
      <c r="AK741">
        <v>1250</v>
      </c>
      <c r="AL741">
        <v>29.2</v>
      </c>
      <c r="AM741">
        <v>1250</v>
      </c>
      <c r="AN741">
        <v>30.2</v>
      </c>
      <c r="AO741">
        <v>725.55</v>
      </c>
    </row>
    <row r="742" spans="1:41">
      <c r="A742" s="1" t="s">
        <v>3824</v>
      </c>
      <c r="B742">
        <v>700</v>
      </c>
      <c r="C742" s="2">
        <v>44742</v>
      </c>
      <c r="D742">
        <v>700</v>
      </c>
      <c r="E742" s="2">
        <v>44742</v>
      </c>
      <c r="F742" t="s">
        <v>3824</v>
      </c>
      <c r="G742" t="s">
        <v>5080</v>
      </c>
      <c r="H742">
        <v>414</v>
      </c>
      <c r="I742">
        <v>5</v>
      </c>
      <c r="J742">
        <v>1.2224938875305624</v>
      </c>
      <c r="K742">
        <v>568</v>
      </c>
      <c r="L742">
        <v>36.1</v>
      </c>
      <c r="M742">
        <v>41.45</v>
      </c>
      <c r="N742">
        <v>-8.25</v>
      </c>
      <c r="O742">
        <v>-16.599597585513077</v>
      </c>
      <c r="P742">
        <v>136250</v>
      </c>
      <c r="Q742">
        <v>85000</v>
      </c>
      <c r="R742">
        <v>1250</v>
      </c>
      <c r="S742">
        <v>41.35</v>
      </c>
      <c r="T742">
        <v>2500</v>
      </c>
      <c r="U742">
        <v>42.75</v>
      </c>
      <c r="V742">
        <v>725.55</v>
      </c>
      <c r="W742">
        <v>700</v>
      </c>
      <c r="X742" s="2">
        <v>44742</v>
      </c>
      <c r="Y742" t="s">
        <v>3824</v>
      </c>
      <c r="Z742" t="s">
        <v>5081</v>
      </c>
      <c r="AA742">
        <v>825</v>
      </c>
      <c r="AB742">
        <v>86</v>
      </c>
      <c r="AC742">
        <v>11.637347767253043</v>
      </c>
      <c r="AD742">
        <v>1137</v>
      </c>
      <c r="AE742">
        <v>38.83</v>
      </c>
      <c r="AF742">
        <v>13.7</v>
      </c>
      <c r="AG742">
        <v>2.3499999999999996</v>
      </c>
      <c r="AH742">
        <v>20.704845814977972</v>
      </c>
      <c r="AI742">
        <v>186250</v>
      </c>
      <c r="AJ742">
        <v>156250</v>
      </c>
      <c r="AK742">
        <v>1250</v>
      </c>
      <c r="AL742">
        <v>13.5</v>
      </c>
      <c r="AM742">
        <v>8750</v>
      </c>
      <c r="AN742">
        <v>13.7</v>
      </c>
      <c r="AO742">
        <v>725.55</v>
      </c>
    </row>
    <row r="743" spans="1:41">
      <c r="A743" s="1" t="s">
        <v>3824</v>
      </c>
      <c r="B743">
        <v>710</v>
      </c>
      <c r="C743" s="2">
        <v>44742</v>
      </c>
      <c r="D743">
        <v>710</v>
      </c>
      <c r="E743" s="2">
        <v>44742</v>
      </c>
      <c r="F743" t="s">
        <v>3824</v>
      </c>
      <c r="G743" t="s">
        <v>5082</v>
      </c>
      <c r="H743">
        <v>84</v>
      </c>
      <c r="I743">
        <v>-3</v>
      </c>
      <c r="J743">
        <v>-3.4482758620689653</v>
      </c>
      <c r="K743">
        <v>33</v>
      </c>
      <c r="L743">
        <v>36.770000000000003</v>
      </c>
      <c r="M743">
        <v>35.5</v>
      </c>
      <c r="N743">
        <v>-5.7999999999999972</v>
      </c>
      <c r="O743">
        <v>-14.043583535108953</v>
      </c>
      <c r="P743">
        <v>127500</v>
      </c>
      <c r="Q743">
        <v>65000</v>
      </c>
      <c r="R743">
        <v>2500</v>
      </c>
      <c r="S743">
        <v>34.950000000000003</v>
      </c>
      <c r="T743">
        <v>25000</v>
      </c>
      <c r="U743">
        <v>45.9</v>
      </c>
      <c r="V743">
        <v>725.55</v>
      </c>
      <c r="W743">
        <v>710</v>
      </c>
      <c r="X743" s="2">
        <v>44742</v>
      </c>
      <c r="Y743" t="s">
        <v>3824</v>
      </c>
      <c r="Z743" t="s">
        <v>5083</v>
      </c>
      <c r="AA743">
        <v>121</v>
      </c>
      <c r="AB743">
        <v>-3</v>
      </c>
      <c r="AC743">
        <v>-2.4193548387096775</v>
      </c>
      <c r="AD743">
        <v>422</v>
      </c>
      <c r="AE743">
        <v>38.78</v>
      </c>
      <c r="AF743">
        <v>17.350000000000001</v>
      </c>
      <c r="AG743">
        <v>3.1000000000000014</v>
      </c>
      <c r="AH743">
        <v>21.754385964912291</v>
      </c>
      <c r="AI743">
        <v>182500</v>
      </c>
      <c r="AJ743">
        <v>106250</v>
      </c>
      <c r="AK743">
        <v>2500</v>
      </c>
      <c r="AL743">
        <v>16.75</v>
      </c>
      <c r="AM743">
        <v>1250</v>
      </c>
      <c r="AN743">
        <v>18.45</v>
      </c>
      <c r="AO743">
        <v>725.55</v>
      </c>
    </row>
    <row r="744" spans="1:41">
      <c r="A744" s="1" t="s">
        <v>3824</v>
      </c>
      <c r="B744">
        <v>710</v>
      </c>
      <c r="C744" s="2">
        <v>44770</v>
      </c>
      <c r="D744">
        <v>710</v>
      </c>
      <c r="E744" s="2">
        <v>44770</v>
      </c>
      <c r="F744" t="s">
        <v>3824</v>
      </c>
      <c r="G744" t="s">
        <v>508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2500</v>
      </c>
      <c r="Q744">
        <v>0</v>
      </c>
      <c r="R744">
        <v>2500</v>
      </c>
      <c r="S744">
        <v>20.5</v>
      </c>
      <c r="T744">
        <v>0</v>
      </c>
      <c r="U744">
        <v>0</v>
      </c>
      <c r="V744">
        <v>725.55</v>
      </c>
      <c r="W744">
        <v>710</v>
      </c>
      <c r="X744" s="2">
        <v>44770</v>
      </c>
      <c r="Y744" t="s">
        <v>3824</v>
      </c>
      <c r="Z744" t="s">
        <v>5085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58750</v>
      </c>
      <c r="AJ744">
        <v>25000</v>
      </c>
      <c r="AK744">
        <v>1250</v>
      </c>
      <c r="AL744">
        <v>30.65</v>
      </c>
      <c r="AM744">
        <v>25000</v>
      </c>
      <c r="AN744">
        <v>50.8</v>
      </c>
      <c r="AO744">
        <v>725.55</v>
      </c>
    </row>
    <row r="745" spans="1:41">
      <c r="A745" s="1" t="s">
        <v>3824</v>
      </c>
      <c r="B745">
        <v>720</v>
      </c>
      <c r="C745" s="2">
        <v>44742</v>
      </c>
      <c r="D745">
        <v>720</v>
      </c>
      <c r="E745" s="2">
        <v>44742</v>
      </c>
      <c r="F745" t="s">
        <v>3824</v>
      </c>
      <c r="G745" t="s">
        <v>5086</v>
      </c>
      <c r="H745">
        <v>224</v>
      </c>
      <c r="I745">
        <v>76</v>
      </c>
      <c r="J745">
        <v>51.351351351351354</v>
      </c>
      <c r="K745">
        <v>612</v>
      </c>
      <c r="L745">
        <v>36.36</v>
      </c>
      <c r="M745">
        <v>29.5</v>
      </c>
      <c r="N745">
        <v>-6.7000000000000028</v>
      </c>
      <c r="O745">
        <v>-18.508287292817684</v>
      </c>
      <c r="P745">
        <v>175000</v>
      </c>
      <c r="Q745">
        <v>82500</v>
      </c>
      <c r="R745">
        <v>2500</v>
      </c>
      <c r="S745">
        <v>29.35</v>
      </c>
      <c r="T745">
        <v>2500</v>
      </c>
      <c r="U745">
        <v>30.75</v>
      </c>
      <c r="V745">
        <v>725.55</v>
      </c>
      <c r="W745">
        <v>720</v>
      </c>
      <c r="X745" s="2">
        <v>44742</v>
      </c>
      <c r="Y745" t="s">
        <v>3824</v>
      </c>
      <c r="Z745" t="s">
        <v>5087</v>
      </c>
      <c r="AA745">
        <v>399</v>
      </c>
      <c r="AB745">
        <v>67</v>
      </c>
      <c r="AC745">
        <v>20.180722891566266</v>
      </c>
      <c r="AD745">
        <v>1206</v>
      </c>
      <c r="AE745">
        <v>38.21</v>
      </c>
      <c r="AF745">
        <v>21.25</v>
      </c>
      <c r="AG745">
        <v>3.8500000000000014</v>
      </c>
      <c r="AH745">
        <v>22.126436781609204</v>
      </c>
      <c r="AI745">
        <v>203750</v>
      </c>
      <c r="AJ745">
        <v>142500</v>
      </c>
      <c r="AK745">
        <v>1250</v>
      </c>
      <c r="AL745">
        <v>20.8</v>
      </c>
      <c r="AM745">
        <v>1250</v>
      </c>
      <c r="AN745">
        <v>21.25</v>
      </c>
      <c r="AO745">
        <v>725.55</v>
      </c>
    </row>
    <row r="746" spans="1:41">
      <c r="A746" s="1" t="s">
        <v>3824</v>
      </c>
      <c r="B746">
        <v>720</v>
      </c>
      <c r="C746" s="2">
        <v>44770</v>
      </c>
      <c r="D746">
        <v>720</v>
      </c>
      <c r="E746" s="2">
        <v>44770</v>
      </c>
      <c r="F746" t="s">
        <v>3824</v>
      </c>
      <c r="G746" t="s">
        <v>5088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725.55</v>
      </c>
      <c r="W746">
        <v>720</v>
      </c>
      <c r="X746" s="2">
        <v>44770</v>
      </c>
      <c r="Y746" t="s">
        <v>3824</v>
      </c>
      <c r="Z746" t="s">
        <v>5089</v>
      </c>
      <c r="AA746">
        <v>2</v>
      </c>
      <c r="AB746">
        <v>0</v>
      </c>
      <c r="AC746">
        <v>0</v>
      </c>
      <c r="AD746">
        <v>1</v>
      </c>
      <c r="AE746">
        <v>47.34</v>
      </c>
      <c r="AF746">
        <v>42</v>
      </c>
      <c r="AG746">
        <v>-7</v>
      </c>
      <c r="AH746">
        <v>-14.285714285714285</v>
      </c>
      <c r="AI746">
        <v>58750</v>
      </c>
      <c r="AJ746">
        <v>28750</v>
      </c>
      <c r="AK746">
        <v>1250</v>
      </c>
      <c r="AL746">
        <v>35.25</v>
      </c>
      <c r="AM746">
        <v>1250</v>
      </c>
      <c r="AN746">
        <v>42.9</v>
      </c>
      <c r="AO746">
        <v>725.55</v>
      </c>
    </row>
    <row r="747" spans="1:41">
      <c r="A747" s="1" t="s">
        <v>3824</v>
      </c>
      <c r="B747">
        <v>720</v>
      </c>
      <c r="C747" s="2">
        <v>44798</v>
      </c>
      <c r="D747">
        <v>720</v>
      </c>
      <c r="E747" s="2">
        <v>44798</v>
      </c>
      <c r="F747" t="s">
        <v>3824</v>
      </c>
      <c r="G747" t="s">
        <v>509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1250</v>
      </c>
      <c r="Q747">
        <v>2500</v>
      </c>
      <c r="R747">
        <v>1250</v>
      </c>
      <c r="S747">
        <v>31</v>
      </c>
      <c r="T747">
        <v>2500</v>
      </c>
      <c r="U747">
        <v>80</v>
      </c>
      <c r="V747">
        <v>725.55</v>
      </c>
      <c r="W747">
        <v>720</v>
      </c>
      <c r="X747" s="2">
        <v>44798</v>
      </c>
      <c r="Y747" t="s">
        <v>3824</v>
      </c>
      <c r="Z747" t="s">
        <v>5091</v>
      </c>
      <c r="AA747">
        <v>1</v>
      </c>
      <c r="AB747">
        <v>1</v>
      </c>
      <c r="AC747">
        <v>0</v>
      </c>
      <c r="AD747">
        <v>1</v>
      </c>
      <c r="AE747">
        <v>45.88</v>
      </c>
      <c r="AF747">
        <v>50</v>
      </c>
      <c r="AG747">
        <v>-21.849999999999991</v>
      </c>
      <c r="AH747">
        <v>-30.410577592205978</v>
      </c>
      <c r="AI747">
        <v>6250</v>
      </c>
      <c r="AJ747">
        <v>1250</v>
      </c>
      <c r="AK747">
        <v>1250</v>
      </c>
      <c r="AL747">
        <v>33.25</v>
      </c>
      <c r="AM747">
        <v>1250</v>
      </c>
      <c r="AN747">
        <v>75</v>
      </c>
      <c r="AO747">
        <v>725.55</v>
      </c>
    </row>
    <row r="748" spans="1:41">
      <c r="A748" s="1" t="s">
        <v>3824</v>
      </c>
      <c r="B748">
        <v>730</v>
      </c>
      <c r="C748" s="2">
        <v>44742</v>
      </c>
      <c r="D748">
        <v>730</v>
      </c>
      <c r="E748" s="2">
        <v>44742</v>
      </c>
      <c r="F748" t="s">
        <v>3824</v>
      </c>
      <c r="G748" t="s">
        <v>5092</v>
      </c>
      <c r="H748">
        <v>311</v>
      </c>
      <c r="I748">
        <v>63</v>
      </c>
      <c r="J748">
        <v>25.403225806451612</v>
      </c>
      <c r="K748">
        <v>1114</v>
      </c>
      <c r="L748">
        <v>36.130000000000003</v>
      </c>
      <c r="M748">
        <v>24.25</v>
      </c>
      <c r="N748">
        <v>-5.9499999999999993</v>
      </c>
      <c r="O748">
        <v>-19.701986754966885</v>
      </c>
      <c r="P748">
        <v>210000</v>
      </c>
      <c r="Q748">
        <v>138750</v>
      </c>
      <c r="R748">
        <v>1250</v>
      </c>
      <c r="S748">
        <v>23.05</v>
      </c>
      <c r="T748">
        <v>1250</v>
      </c>
      <c r="U748">
        <v>24.4</v>
      </c>
      <c r="V748">
        <v>725.55</v>
      </c>
      <c r="W748">
        <v>730</v>
      </c>
      <c r="X748" s="2">
        <v>44742</v>
      </c>
      <c r="Y748" t="s">
        <v>3824</v>
      </c>
      <c r="Z748" t="s">
        <v>5093</v>
      </c>
      <c r="AA748">
        <v>339</v>
      </c>
      <c r="AB748">
        <v>-7</v>
      </c>
      <c r="AC748">
        <v>-2.0231213872832372</v>
      </c>
      <c r="AD748">
        <v>676</v>
      </c>
      <c r="AE748">
        <v>38.03</v>
      </c>
      <c r="AF748">
        <v>26</v>
      </c>
      <c r="AG748">
        <v>4.4499999999999993</v>
      </c>
      <c r="AH748">
        <v>20.649651972157766</v>
      </c>
      <c r="AI748">
        <v>168750</v>
      </c>
      <c r="AJ748">
        <v>92500</v>
      </c>
      <c r="AK748">
        <v>1250</v>
      </c>
      <c r="AL748">
        <v>25.5</v>
      </c>
      <c r="AM748">
        <v>1250</v>
      </c>
      <c r="AN748">
        <v>26.2</v>
      </c>
      <c r="AO748">
        <v>725.55</v>
      </c>
    </row>
    <row r="749" spans="1:41">
      <c r="A749" s="1" t="s">
        <v>3824</v>
      </c>
      <c r="B749">
        <v>730</v>
      </c>
      <c r="C749" s="2">
        <v>44770</v>
      </c>
      <c r="D749">
        <v>730</v>
      </c>
      <c r="E749" s="2">
        <v>44770</v>
      </c>
      <c r="F749" t="s">
        <v>3824</v>
      </c>
      <c r="G749" t="s">
        <v>5094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51250</v>
      </c>
      <c r="Q749">
        <v>30000</v>
      </c>
      <c r="R749">
        <v>1250</v>
      </c>
      <c r="S749">
        <v>24.8</v>
      </c>
      <c r="T749">
        <v>1250</v>
      </c>
      <c r="U749">
        <v>76.05</v>
      </c>
      <c r="V749">
        <v>725.55</v>
      </c>
      <c r="W749">
        <v>730</v>
      </c>
      <c r="X749" s="2">
        <v>44770</v>
      </c>
      <c r="Y749" t="s">
        <v>3824</v>
      </c>
      <c r="Z749" t="s">
        <v>5095</v>
      </c>
      <c r="AA749">
        <v>1</v>
      </c>
      <c r="AB749">
        <v>0</v>
      </c>
      <c r="AC749">
        <v>0</v>
      </c>
      <c r="AD749">
        <v>0</v>
      </c>
      <c r="AE749">
        <v>0</v>
      </c>
      <c r="AF749">
        <v>60</v>
      </c>
      <c r="AG749">
        <v>0</v>
      </c>
      <c r="AH749">
        <v>0</v>
      </c>
      <c r="AI749">
        <v>33750</v>
      </c>
      <c r="AJ749">
        <v>2500</v>
      </c>
      <c r="AK749">
        <v>2500</v>
      </c>
      <c r="AL749">
        <v>36.25</v>
      </c>
      <c r="AM749">
        <v>1250</v>
      </c>
      <c r="AN749">
        <v>44</v>
      </c>
      <c r="AO749">
        <v>725.55</v>
      </c>
    </row>
    <row r="750" spans="1:41">
      <c r="A750" s="1" t="s">
        <v>3824</v>
      </c>
      <c r="B750">
        <v>740</v>
      </c>
      <c r="C750" s="2">
        <v>44742</v>
      </c>
      <c r="D750">
        <v>740</v>
      </c>
      <c r="E750" s="2">
        <v>44742</v>
      </c>
      <c r="F750" t="s">
        <v>3824</v>
      </c>
      <c r="G750" t="s">
        <v>5096</v>
      </c>
      <c r="H750">
        <v>542</v>
      </c>
      <c r="I750">
        <v>13</v>
      </c>
      <c r="J750">
        <v>2.4574669187145557</v>
      </c>
      <c r="K750">
        <v>987</v>
      </c>
      <c r="L750">
        <v>35.92</v>
      </c>
      <c r="M750">
        <v>19.649999999999999</v>
      </c>
      <c r="N750">
        <v>-5.3500000000000014</v>
      </c>
      <c r="O750">
        <v>-21.400000000000009</v>
      </c>
      <c r="P750">
        <v>218750</v>
      </c>
      <c r="Q750">
        <v>165000</v>
      </c>
      <c r="R750">
        <v>1250</v>
      </c>
      <c r="S750">
        <v>19.55</v>
      </c>
      <c r="T750">
        <v>1250</v>
      </c>
      <c r="U750">
        <v>20.2</v>
      </c>
      <c r="V750">
        <v>725.55</v>
      </c>
      <c r="W750">
        <v>740</v>
      </c>
      <c r="X750" s="2">
        <v>44742</v>
      </c>
      <c r="Y750" t="s">
        <v>3824</v>
      </c>
      <c r="Z750" t="s">
        <v>5097</v>
      </c>
      <c r="AA750">
        <v>234</v>
      </c>
      <c r="AB750">
        <v>-40</v>
      </c>
      <c r="AC750">
        <v>-14.5985401459854</v>
      </c>
      <c r="AD750">
        <v>336</v>
      </c>
      <c r="AE750">
        <v>38.06</v>
      </c>
      <c r="AF750">
        <v>31.5</v>
      </c>
      <c r="AG750">
        <v>5.3000000000000007</v>
      </c>
      <c r="AH750">
        <v>20.229007633587788</v>
      </c>
      <c r="AI750">
        <v>152500</v>
      </c>
      <c r="AJ750">
        <v>90000</v>
      </c>
      <c r="AK750">
        <v>1250</v>
      </c>
      <c r="AL750">
        <v>31.1</v>
      </c>
      <c r="AM750">
        <v>2500</v>
      </c>
      <c r="AN750">
        <v>31.6</v>
      </c>
      <c r="AO750">
        <v>725.55</v>
      </c>
    </row>
    <row r="751" spans="1:41">
      <c r="A751" s="1" t="s">
        <v>3824</v>
      </c>
      <c r="B751">
        <v>740</v>
      </c>
      <c r="C751" s="2">
        <v>44770</v>
      </c>
      <c r="D751">
        <v>740</v>
      </c>
      <c r="E751" s="2">
        <v>44770</v>
      </c>
      <c r="F751" t="s">
        <v>3824</v>
      </c>
      <c r="G751" t="s">
        <v>5098</v>
      </c>
      <c r="H751">
        <v>2</v>
      </c>
      <c r="I751">
        <v>1</v>
      </c>
      <c r="J751">
        <v>100</v>
      </c>
      <c r="K751">
        <v>1</v>
      </c>
      <c r="L751">
        <v>36.44</v>
      </c>
      <c r="M751">
        <v>36</v>
      </c>
      <c r="N751">
        <v>-14</v>
      </c>
      <c r="O751">
        <v>-28.000000000000004</v>
      </c>
      <c r="P751">
        <v>52500</v>
      </c>
      <c r="Q751">
        <v>42500</v>
      </c>
      <c r="R751">
        <v>1250</v>
      </c>
      <c r="S751">
        <v>32.75</v>
      </c>
      <c r="T751">
        <v>1250</v>
      </c>
      <c r="U751">
        <v>53.85</v>
      </c>
      <c r="V751">
        <v>725.55</v>
      </c>
      <c r="W751">
        <v>740</v>
      </c>
      <c r="X751" s="2">
        <v>44770</v>
      </c>
      <c r="Y751" t="s">
        <v>3824</v>
      </c>
      <c r="Z751" t="s">
        <v>5099</v>
      </c>
      <c r="AA751">
        <v>3</v>
      </c>
      <c r="AB751">
        <v>0</v>
      </c>
      <c r="AC751">
        <v>0</v>
      </c>
      <c r="AD751">
        <v>0</v>
      </c>
      <c r="AE751">
        <v>0</v>
      </c>
      <c r="AF751">
        <v>50</v>
      </c>
      <c r="AG751">
        <v>0</v>
      </c>
      <c r="AH751">
        <v>0</v>
      </c>
      <c r="AI751">
        <v>6250</v>
      </c>
      <c r="AJ751">
        <v>2500</v>
      </c>
      <c r="AK751">
        <v>1250</v>
      </c>
      <c r="AL751">
        <v>44.75</v>
      </c>
      <c r="AM751">
        <v>1250</v>
      </c>
      <c r="AN751">
        <v>66.400000000000006</v>
      </c>
      <c r="AO751">
        <v>725.55</v>
      </c>
    </row>
    <row r="752" spans="1:41">
      <c r="A752" s="1" t="s">
        <v>3824</v>
      </c>
      <c r="B752">
        <v>750</v>
      </c>
      <c r="C752" s="2">
        <v>44770</v>
      </c>
      <c r="D752">
        <v>750</v>
      </c>
      <c r="E752" s="2">
        <v>44770</v>
      </c>
      <c r="F752" t="s">
        <v>3824</v>
      </c>
      <c r="G752" t="s">
        <v>5100</v>
      </c>
      <c r="H752">
        <v>44</v>
      </c>
      <c r="I752">
        <v>-14</v>
      </c>
      <c r="J752">
        <v>-24.137931034482762</v>
      </c>
      <c r="K752">
        <v>26</v>
      </c>
      <c r="L752">
        <v>36.9</v>
      </c>
      <c r="M752">
        <v>32.200000000000003</v>
      </c>
      <c r="N752">
        <v>-6.5</v>
      </c>
      <c r="O752">
        <v>-16.795865633074932</v>
      </c>
      <c r="P752">
        <v>71250</v>
      </c>
      <c r="Q752">
        <v>56250</v>
      </c>
      <c r="R752">
        <v>1250</v>
      </c>
      <c r="S752">
        <v>26.65</v>
      </c>
      <c r="T752">
        <v>1250</v>
      </c>
      <c r="U752">
        <v>48.8</v>
      </c>
      <c r="V752">
        <v>725.55</v>
      </c>
      <c r="W752">
        <v>750</v>
      </c>
      <c r="X752" s="2">
        <v>44770</v>
      </c>
      <c r="Y752" t="s">
        <v>3824</v>
      </c>
      <c r="Z752" t="s">
        <v>5101</v>
      </c>
      <c r="AA752">
        <v>18</v>
      </c>
      <c r="AB752">
        <v>0</v>
      </c>
      <c r="AC752">
        <v>0</v>
      </c>
      <c r="AD752">
        <v>0</v>
      </c>
      <c r="AE752">
        <v>0</v>
      </c>
      <c r="AF752">
        <v>50</v>
      </c>
      <c r="AG752">
        <v>-0.39999999999999858</v>
      </c>
      <c r="AH752">
        <v>-0.79365079365079083</v>
      </c>
      <c r="AI752">
        <v>10000</v>
      </c>
      <c r="AJ752">
        <v>2500</v>
      </c>
      <c r="AK752">
        <v>2500</v>
      </c>
      <c r="AL752">
        <v>53.45</v>
      </c>
      <c r="AM752">
        <v>1250</v>
      </c>
      <c r="AN752">
        <v>57.65</v>
      </c>
      <c r="AO752">
        <v>725.55</v>
      </c>
    </row>
    <row r="753" spans="1:41">
      <c r="A753" s="1" t="s">
        <v>3824</v>
      </c>
      <c r="B753">
        <v>750</v>
      </c>
      <c r="C753" s="2">
        <v>44798</v>
      </c>
      <c r="D753">
        <v>750</v>
      </c>
      <c r="E753" s="2">
        <v>44798</v>
      </c>
      <c r="F753" t="s">
        <v>3824</v>
      </c>
      <c r="G753" t="s">
        <v>5102</v>
      </c>
      <c r="H753">
        <v>3</v>
      </c>
      <c r="I753">
        <v>0</v>
      </c>
      <c r="J753">
        <v>0</v>
      </c>
      <c r="K753">
        <v>0</v>
      </c>
      <c r="L753">
        <v>0</v>
      </c>
      <c r="M753">
        <v>56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725.55</v>
      </c>
      <c r="X753" s="2"/>
    </row>
    <row r="754" spans="1:41">
      <c r="A754" s="1" t="s">
        <v>3824</v>
      </c>
      <c r="B754">
        <v>750</v>
      </c>
      <c r="C754" s="2">
        <v>44742</v>
      </c>
      <c r="D754">
        <v>750</v>
      </c>
      <c r="E754" s="2">
        <v>44742</v>
      </c>
      <c r="F754" t="s">
        <v>3824</v>
      </c>
      <c r="G754" t="s">
        <v>5103</v>
      </c>
      <c r="H754">
        <v>1005</v>
      </c>
      <c r="I754">
        <v>17</v>
      </c>
      <c r="J754">
        <v>1.7206477732793519</v>
      </c>
      <c r="K754">
        <v>1430</v>
      </c>
      <c r="L754">
        <v>35.89</v>
      </c>
      <c r="M754">
        <v>15.8</v>
      </c>
      <c r="N754">
        <v>-4.6999999999999993</v>
      </c>
      <c r="O754">
        <v>-22.926829268292678</v>
      </c>
      <c r="P754">
        <v>242500</v>
      </c>
      <c r="Q754">
        <v>165000</v>
      </c>
      <c r="R754">
        <v>1250</v>
      </c>
      <c r="S754">
        <v>16</v>
      </c>
      <c r="T754">
        <v>2500</v>
      </c>
      <c r="U754">
        <v>16.45</v>
      </c>
      <c r="V754">
        <v>725.55</v>
      </c>
      <c r="W754">
        <v>750</v>
      </c>
      <c r="X754" s="2">
        <v>44742</v>
      </c>
      <c r="Y754" t="s">
        <v>3824</v>
      </c>
      <c r="Z754" t="s">
        <v>5104</v>
      </c>
      <c r="AA754">
        <v>418</v>
      </c>
      <c r="AB754">
        <v>-96</v>
      </c>
      <c r="AC754">
        <v>-18.677042801556421</v>
      </c>
      <c r="AD754">
        <v>138</v>
      </c>
      <c r="AE754">
        <v>38.65</v>
      </c>
      <c r="AF754">
        <v>37.950000000000003</v>
      </c>
      <c r="AG754">
        <v>6.4500000000000028</v>
      </c>
      <c r="AH754">
        <v>20.476190476190485</v>
      </c>
      <c r="AI754">
        <v>143750</v>
      </c>
      <c r="AJ754">
        <v>83750</v>
      </c>
      <c r="AK754">
        <v>1250</v>
      </c>
      <c r="AL754">
        <v>36.75</v>
      </c>
      <c r="AM754">
        <v>2500</v>
      </c>
      <c r="AN754">
        <v>38.1</v>
      </c>
      <c r="AO754">
        <v>725.55</v>
      </c>
    </row>
    <row r="755" spans="1:41">
      <c r="A755" s="1" t="s">
        <v>3824</v>
      </c>
      <c r="B755">
        <v>760</v>
      </c>
      <c r="C755" s="2">
        <v>44742</v>
      </c>
      <c r="D755">
        <v>760</v>
      </c>
      <c r="E755" s="2">
        <v>44742</v>
      </c>
      <c r="F755" t="s">
        <v>3824</v>
      </c>
      <c r="G755" t="s">
        <v>5105</v>
      </c>
      <c r="H755">
        <v>591</v>
      </c>
      <c r="I755">
        <v>42</v>
      </c>
      <c r="J755">
        <v>7.6502732240437155</v>
      </c>
      <c r="K755">
        <v>494</v>
      </c>
      <c r="L755">
        <v>36.700000000000003</v>
      </c>
      <c r="M755">
        <v>13.05</v>
      </c>
      <c r="N755">
        <v>-3.4499999999999993</v>
      </c>
      <c r="O755">
        <v>-20.909090909090907</v>
      </c>
      <c r="P755">
        <v>222500</v>
      </c>
      <c r="Q755">
        <v>165000</v>
      </c>
      <c r="R755">
        <v>6250</v>
      </c>
      <c r="S755">
        <v>13.05</v>
      </c>
      <c r="T755">
        <v>1250</v>
      </c>
      <c r="U755">
        <v>13.35</v>
      </c>
      <c r="V755">
        <v>725.55</v>
      </c>
      <c r="W755">
        <v>760</v>
      </c>
      <c r="X755" s="2">
        <v>44742</v>
      </c>
      <c r="Y755" t="s">
        <v>3824</v>
      </c>
      <c r="Z755" t="s">
        <v>5106</v>
      </c>
      <c r="AA755">
        <v>111</v>
      </c>
      <c r="AB755">
        <v>-3</v>
      </c>
      <c r="AC755">
        <v>-2.6315789473684212</v>
      </c>
      <c r="AD755">
        <v>23</v>
      </c>
      <c r="AE755">
        <v>40.15</v>
      </c>
      <c r="AF755">
        <v>45.5</v>
      </c>
      <c r="AG755">
        <v>8.0499999999999972</v>
      </c>
      <c r="AH755">
        <v>21.495327102803728</v>
      </c>
      <c r="AI755">
        <v>148750</v>
      </c>
      <c r="AJ755">
        <v>75000</v>
      </c>
      <c r="AK755">
        <v>1250</v>
      </c>
      <c r="AL755">
        <v>43.6</v>
      </c>
      <c r="AM755">
        <v>3750</v>
      </c>
      <c r="AN755">
        <v>45.75</v>
      </c>
      <c r="AO755">
        <v>725.55</v>
      </c>
    </row>
    <row r="756" spans="1:41">
      <c r="A756" s="1" t="s">
        <v>3824</v>
      </c>
      <c r="B756">
        <v>760</v>
      </c>
      <c r="C756" s="2">
        <v>44770</v>
      </c>
      <c r="D756">
        <v>760</v>
      </c>
      <c r="E756" s="2">
        <v>44770</v>
      </c>
      <c r="F756" t="s">
        <v>3824</v>
      </c>
      <c r="G756" t="s">
        <v>5107</v>
      </c>
      <c r="H756">
        <v>3</v>
      </c>
      <c r="I756">
        <v>0</v>
      </c>
      <c r="J756">
        <v>0</v>
      </c>
      <c r="K756">
        <v>1</v>
      </c>
      <c r="L756">
        <v>37.82</v>
      </c>
      <c r="M756">
        <v>29.25</v>
      </c>
      <c r="N756">
        <v>-9.2000000000000046</v>
      </c>
      <c r="O756">
        <v>-23.927178153446039</v>
      </c>
      <c r="P756">
        <v>1250</v>
      </c>
      <c r="Q756">
        <v>7500</v>
      </c>
      <c r="R756">
        <v>1250</v>
      </c>
      <c r="S756">
        <v>22.55</v>
      </c>
      <c r="T756">
        <v>1250</v>
      </c>
      <c r="U756">
        <v>43.35</v>
      </c>
      <c r="V756">
        <v>725.55</v>
      </c>
      <c r="W756">
        <v>760</v>
      </c>
      <c r="X756" s="2">
        <v>44770</v>
      </c>
      <c r="Y756" t="s">
        <v>3824</v>
      </c>
      <c r="Z756" t="s">
        <v>5108</v>
      </c>
      <c r="AA756">
        <v>1</v>
      </c>
      <c r="AB756">
        <v>0</v>
      </c>
      <c r="AC756">
        <v>0</v>
      </c>
      <c r="AD756">
        <v>0</v>
      </c>
      <c r="AE756">
        <v>0</v>
      </c>
      <c r="AF756">
        <v>60</v>
      </c>
      <c r="AG756">
        <v>0</v>
      </c>
      <c r="AH756">
        <v>0</v>
      </c>
      <c r="AI756">
        <v>1250</v>
      </c>
      <c r="AJ756">
        <v>27500</v>
      </c>
      <c r="AK756">
        <v>1250</v>
      </c>
      <c r="AL756">
        <v>53.95</v>
      </c>
      <c r="AM756">
        <v>2500</v>
      </c>
      <c r="AN756">
        <v>96.7</v>
      </c>
      <c r="AO756">
        <v>725.55</v>
      </c>
    </row>
    <row r="757" spans="1:41">
      <c r="A757" s="1" t="s">
        <v>3824</v>
      </c>
      <c r="B757">
        <v>770</v>
      </c>
      <c r="C757" s="2">
        <v>44742</v>
      </c>
      <c r="D757">
        <v>770</v>
      </c>
      <c r="E757" s="2">
        <v>44742</v>
      </c>
      <c r="F757" t="s">
        <v>3824</v>
      </c>
      <c r="G757" t="s">
        <v>5109</v>
      </c>
      <c r="H757">
        <v>325</v>
      </c>
      <c r="I757">
        <v>18</v>
      </c>
      <c r="J757">
        <v>5.8631921824104234</v>
      </c>
      <c r="K757">
        <v>371</v>
      </c>
      <c r="L757">
        <v>36.6</v>
      </c>
      <c r="M757">
        <v>10.25</v>
      </c>
      <c r="N757">
        <v>-3</v>
      </c>
      <c r="O757">
        <v>-22.641509433962263</v>
      </c>
      <c r="P757">
        <v>156250</v>
      </c>
      <c r="Q757">
        <v>111250</v>
      </c>
      <c r="R757">
        <v>2500</v>
      </c>
      <c r="S757">
        <v>10.199999999999999</v>
      </c>
      <c r="T757">
        <v>2500</v>
      </c>
      <c r="U757">
        <v>11.6</v>
      </c>
      <c r="V757">
        <v>725.55</v>
      </c>
      <c r="W757">
        <v>770</v>
      </c>
      <c r="X757" s="2">
        <v>44742</v>
      </c>
      <c r="Y757" t="s">
        <v>3824</v>
      </c>
      <c r="Z757" t="s">
        <v>5110</v>
      </c>
      <c r="AA757">
        <v>39</v>
      </c>
      <c r="AB757">
        <v>0</v>
      </c>
      <c r="AC757">
        <v>0</v>
      </c>
      <c r="AD757">
        <v>13</v>
      </c>
      <c r="AE757">
        <v>40.74</v>
      </c>
      <c r="AF757">
        <v>52.9</v>
      </c>
      <c r="AG757">
        <v>8.8500000000000014</v>
      </c>
      <c r="AH757">
        <v>20.090805902383661</v>
      </c>
      <c r="AI757">
        <v>143750</v>
      </c>
      <c r="AJ757">
        <v>73750</v>
      </c>
      <c r="AK757">
        <v>2500</v>
      </c>
      <c r="AL757">
        <v>50.45</v>
      </c>
      <c r="AM757">
        <v>2500</v>
      </c>
      <c r="AN757">
        <v>53.3</v>
      </c>
      <c r="AO757">
        <v>725.55</v>
      </c>
    </row>
    <row r="758" spans="1:41">
      <c r="A758" s="1" t="s">
        <v>3824</v>
      </c>
      <c r="B758">
        <v>770</v>
      </c>
      <c r="C758" s="2">
        <v>44770</v>
      </c>
      <c r="D758">
        <v>770</v>
      </c>
      <c r="E758" s="2">
        <v>44770</v>
      </c>
      <c r="F758" t="s">
        <v>3824</v>
      </c>
      <c r="G758" t="s">
        <v>5111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27500</v>
      </c>
      <c r="Q758">
        <v>30000</v>
      </c>
      <c r="R758">
        <v>2500</v>
      </c>
      <c r="S758">
        <v>7.1</v>
      </c>
      <c r="T758">
        <v>5000</v>
      </c>
      <c r="U758">
        <v>45</v>
      </c>
      <c r="V758">
        <v>725.55</v>
      </c>
      <c r="W758">
        <v>770</v>
      </c>
      <c r="X758" s="2">
        <v>44770</v>
      </c>
      <c r="Y758" t="s">
        <v>3824</v>
      </c>
      <c r="Z758" t="s">
        <v>5112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27500</v>
      </c>
      <c r="AJ758">
        <v>1250</v>
      </c>
      <c r="AK758">
        <v>2500</v>
      </c>
      <c r="AL758">
        <v>33.15</v>
      </c>
      <c r="AM758">
        <v>1250</v>
      </c>
      <c r="AN758">
        <v>77</v>
      </c>
      <c r="AO758">
        <v>725.55</v>
      </c>
    </row>
    <row r="759" spans="1:41">
      <c r="A759" s="1" t="s">
        <v>3824</v>
      </c>
      <c r="B759">
        <v>780</v>
      </c>
      <c r="C759" s="2">
        <v>44742</v>
      </c>
      <c r="D759">
        <v>780</v>
      </c>
      <c r="E759" s="2">
        <v>44742</v>
      </c>
      <c r="F759" t="s">
        <v>3824</v>
      </c>
      <c r="G759" t="s">
        <v>5113</v>
      </c>
      <c r="H759">
        <v>405</v>
      </c>
      <c r="I759">
        <v>125</v>
      </c>
      <c r="J759">
        <v>44.642857142857146</v>
      </c>
      <c r="K759">
        <v>527</v>
      </c>
      <c r="L759">
        <v>36.229999999999997</v>
      </c>
      <c r="M759">
        <v>7.8</v>
      </c>
      <c r="N759">
        <v>-3.05</v>
      </c>
      <c r="O759">
        <v>-28.110599078341014</v>
      </c>
      <c r="P759">
        <v>147500</v>
      </c>
      <c r="Q759">
        <v>113750</v>
      </c>
      <c r="R759">
        <v>2500</v>
      </c>
      <c r="S759">
        <v>7.5</v>
      </c>
      <c r="T759">
        <v>1250</v>
      </c>
      <c r="U759">
        <v>9.15</v>
      </c>
      <c r="V759">
        <v>725.55</v>
      </c>
      <c r="W759">
        <v>780</v>
      </c>
      <c r="X759" s="2">
        <v>44742</v>
      </c>
      <c r="Y759" t="s">
        <v>3824</v>
      </c>
      <c r="Z759" t="s">
        <v>5114</v>
      </c>
      <c r="AA759">
        <v>49</v>
      </c>
      <c r="AB759">
        <v>0</v>
      </c>
      <c r="AC759">
        <v>0</v>
      </c>
      <c r="AD759">
        <v>5</v>
      </c>
      <c r="AE759">
        <v>39.21</v>
      </c>
      <c r="AF759">
        <v>59.55</v>
      </c>
      <c r="AG759">
        <v>8.6499999999999986</v>
      </c>
      <c r="AH759">
        <v>16.994106090373279</v>
      </c>
      <c r="AI759">
        <v>137500</v>
      </c>
      <c r="AJ759">
        <v>68750</v>
      </c>
      <c r="AK759">
        <v>2500</v>
      </c>
      <c r="AL759">
        <v>57.9</v>
      </c>
      <c r="AM759">
        <v>1250</v>
      </c>
      <c r="AN759">
        <v>60.15</v>
      </c>
      <c r="AO759">
        <v>725.55</v>
      </c>
    </row>
    <row r="760" spans="1:41">
      <c r="A760" s="1" t="s">
        <v>3824</v>
      </c>
      <c r="B760">
        <v>780</v>
      </c>
      <c r="C760" s="2">
        <v>44770</v>
      </c>
      <c r="D760">
        <v>780</v>
      </c>
      <c r="E760" s="2">
        <v>44770</v>
      </c>
      <c r="F760" t="s">
        <v>3824</v>
      </c>
      <c r="G760" t="s">
        <v>5115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30000</v>
      </c>
      <c r="R760">
        <v>0</v>
      </c>
      <c r="S760">
        <v>0</v>
      </c>
      <c r="T760">
        <v>25000</v>
      </c>
      <c r="U760">
        <v>52.95</v>
      </c>
      <c r="V760">
        <v>725.55</v>
      </c>
      <c r="W760">
        <v>780</v>
      </c>
      <c r="X760" s="2">
        <v>44770</v>
      </c>
      <c r="Y760" t="s">
        <v>3824</v>
      </c>
      <c r="Z760" t="s">
        <v>5116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27500</v>
      </c>
      <c r="AJ760">
        <v>0</v>
      </c>
      <c r="AK760">
        <v>25000</v>
      </c>
      <c r="AL760">
        <v>32.450000000000003</v>
      </c>
      <c r="AM760">
        <v>0</v>
      </c>
      <c r="AN760">
        <v>0</v>
      </c>
      <c r="AO760">
        <v>725.55</v>
      </c>
    </row>
    <row r="761" spans="1:41">
      <c r="A761" s="1" t="s">
        <v>3824</v>
      </c>
      <c r="B761">
        <v>790</v>
      </c>
      <c r="C761" s="2">
        <v>44742</v>
      </c>
      <c r="D761">
        <v>790</v>
      </c>
      <c r="E761" s="2">
        <v>44742</v>
      </c>
      <c r="F761" t="s">
        <v>3824</v>
      </c>
      <c r="G761" t="s">
        <v>5117</v>
      </c>
      <c r="H761">
        <v>143</v>
      </c>
      <c r="I761">
        <v>23</v>
      </c>
      <c r="J761">
        <v>19.166666666666668</v>
      </c>
      <c r="K761">
        <v>292</v>
      </c>
      <c r="L761">
        <v>37.57</v>
      </c>
      <c r="M761">
        <v>6.6</v>
      </c>
      <c r="N761">
        <v>-1.9000000000000004</v>
      </c>
      <c r="O761">
        <v>-22.352941176470591</v>
      </c>
      <c r="P761">
        <v>186250</v>
      </c>
      <c r="Q761">
        <v>115000</v>
      </c>
      <c r="R761">
        <v>2500</v>
      </c>
      <c r="S761">
        <v>6.6</v>
      </c>
      <c r="T761">
        <v>2500</v>
      </c>
      <c r="U761">
        <v>7.3</v>
      </c>
      <c r="V761">
        <v>725.55</v>
      </c>
      <c r="W761">
        <v>790</v>
      </c>
      <c r="X761" s="2">
        <v>44742</v>
      </c>
      <c r="Y761" t="s">
        <v>3824</v>
      </c>
      <c r="Z761" t="s">
        <v>5118</v>
      </c>
      <c r="AA761">
        <v>12</v>
      </c>
      <c r="AB761">
        <v>-1</v>
      </c>
      <c r="AC761">
        <v>-7.6923076923076925</v>
      </c>
      <c r="AD761">
        <v>3</v>
      </c>
      <c r="AE761">
        <v>40.21</v>
      </c>
      <c r="AF761">
        <v>68</v>
      </c>
      <c r="AG761">
        <v>10.549999999999995</v>
      </c>
      <c r="AH761">
        <v>18.363794604003473</v>
      </c>
      <c r="AI761">
        <v>31250</v>
      </c>
      <c r="AJ761">
        <v>27500</v>
      </c>
      <c r="AK761">
        <v>5000</v>
      </c>
      <c r="AL761">
        <v>66.400000000000006</v>
      </c>
      <c r="AM761">
        <v>1250</v>
      </c>
      <c r="AN761">
        <v>69.099999999999994</v>
      </c>
      <c r="AO761">
        <v>725.55</v>
      </c>
    </row>
    <row r="762" spans="1:41">
      <c r="A762" s="1" t="s">
        <v>3824</v>
      </c>
      <c r="B762">
        <v>790</v>
      </c>
      <c r="C762" s="2">
        <v>44770</v>
      </c>
      <c r="D762">
        <v>790</v>
      </c>
      <c r="E762" s="2">
        <v>44770</v>
      </c>
      <c r="F762" t="s">
        <v>3824</v>
      </c>
      <c r="G762" t="s">
        <v>5119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25000</v>
      </c>
      <c r="Q762">
        <v>0</v>
      </c>
      <c r="R762">
        <v>25000</v>
      </c>
      <c r="S762">
        <v>7.55</v>
      </c>
      <c r="T762">
        <v>0</v>
      </c>
      <c r="U762">
        <v>0</v>
      </c>
      <c r="V762">
        <v>725.55</v>
      </c>
      <c r="W762">
        <v>790</v>
      </c>
      <c r="X762" s="2">
        <v>44770</v>
      </c>
      <c r="Y762" t="s">
        <v>3824</v>
      </c>
      <c r="Z762" t="s">
        <v>512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27500</v>
      </c>
      <c r="AJ762">
        <v>0</v>
      </c>
      <c r="AK762">
        <v>25000</v>
      </c>
      <c r="AL762">
        <v>37.950000000000003</v>
      </c>
      <c r="AM762">
        <v>0</v>
      </c>
      <c r="AN762">
        <v>0</v>
      </c>
      <c r="AO762">
        <v>725.55</v>
      </c>
    </row>
    <row r="763" spans="1:41">
      <c r="A763" s="1" t="s">
        <v>3824</v>
      </c>
      <c r="B763">
        <v>800</v>
      </c>
      <c r="C763" s="2">
        <v>44742</v>
      </c>
      <c r="D763">
        <v>800</v>
      </c>
      <c r="E763" s="2">
        <v>44742</v>
      </c>
      <c r="F763" t="s">
        <v>3824</v>
      </c>
      <c r="G763" t="s">
        <v>5121</v>
      </c>
      <c r="H763">
        <v>1256</v>
      </c>
      <c r="I763">
        <v>38</v>
      </c>
      <c r="J763">
        <v>3.1198686371100166</v>
      </c>
      <c r="K763">
        <v>927</v>
      </c>
      <c r="L763">
        <v>38.49</v>
      </c>
      <c r="M763">
        <v>5.45</v>
      </c>
      <c r="N763">
        <v>-1.5499999999999998</v>
      </c>
      <c r="O763">
        <v>-22.142857142857139</v>
      </c>
      <c r="P763">
        <v>247500</v>
      </c>
      <c r="Q763">
        <v>197500</v>
      </c>
      <c r="R763">
        <v>2500</v>
      </c>
      <c r="S763">
        <v>5.4</v>
      </c>
      <c r="T763">
        <v>2500</v>
      </c>
      <c r="U763">
        <v>5.9</v>
      </c>
      <c r="V763">
        <v>725.55</v>
      </c>
      <c r="W763">
        <v>800</v>
      </c>
      <c r="X763" s="2">
        <v>44742</v>
      </c>
      <c r="Y763" t="s">
        <v>3824</v>
      </c>
      <c r="Z763" t="s">
        <v>5122</v>
      </c>
      <c r="AA763">
        <v>479</v>
      </c>
      <c r="AB763">
        <v>-7</v>
      </c>
      <c r="AC763">
        <v>-1.440329218106996</v>
      </c>
      <c r="AD763">
        <v>11</v>
      </c>
      <c r="AE763">
        <v>39.36</v>
      </c>
      <c r="AF763">
        <v>75.900000000000006</v>
      </c>
      <c r="AG763">
        <v>7.4500000000000028</v>
      </c>
      <c r="AH763">
        <v>10.883856829802779</v>
      </c>
      <c r="AI763">
        <v>100000</v>
      </c>
      <c r="AJ763">
        <v>77500</v>
      </c>
      <c r="AK763">
        <v>3750</v>
      </c>
      <c r="AL763">
        <v>75.650000000000006</v>
      </c>
      <c r="AM763">
        <v>2500</v>
      </c>
      <c r="AN763">
        <v>76.95</v>
      </c>
      <c r="AO763">
        <v>725.55</v>
      </c>
    </row>
    <row r="764" spans="1:41">
      <c r="A764" s="1" t="s">
        <v>3824</v>
      </c>
      <c r="B764">
        <v>800</v>
      </c>
      <c r="C764" s="2">
        <v>44770</v>
      </c>
      <c r="D764">
        <v>800</v>
      </c>
      <c r="E764" s="2">
        <v>44770</v>
      </c>
      <c r="F764" t="s">
        <v>3824</v>
      </c>
      <c r="G764" t="s">
        <v>5123</v>
      </c>
      <c r="H764">
        <v>67</v>
      </c>
      <c r="I764">
        <v>4</v>
      </c>
      <c r="J764">
        <v>6.3492063492063489</v>
      </c>
      <c r="K764">
        <v>23</v>
      </c>
      <c r="L764">
        <v>39.22</v>
      </c>
      <c r="M764">
        <v>18.3</v>
      </c>
      <c r="N764">
        <v>-3.5</v>
      </c>
      <c r="O764">
        <v>-16.055045871559631</v>
      </c>
      <c r="P764">
        <v>77500</v>
      </c>
      <c r="Q764">
        <v>52500</v>
      </c>
      <c r="R764">
        <v>2500</v>
      </c>
      <c r="S764">
        <v>18</v>
      </c>
      <c r="T764">
        <v>1250</v>
      </c>
      <c r="U764">
        <v>19.2</v>
      </c>
      <c r="V764">
        <v>725.55</v>
      </c>
      <c r="W764">
        <v>800</v>
      </c>
      <c r="X764" s="2">
        <v>44770</v>
      </c>
      <c r="Y764" t="s">
        <v>3824</v>
      </c>
      <c r="Z764" t="s">
        <v>5124</v>
      </c>
      <c r="AA764">
        <v>13</v>
      </c>
      <c r="AB764">
        <v>1</v>
      </c>
      <c r="AC764">
        <v>8.3333333333333339</v>
      </c>
      <c r="AD764">
        <v>1</v>
      </c>
      <c r="AE764">
        <v>38.89</v>
      </c>
      <c r="AF764">
        <v>82</v>
      </c>
      <c r="AG764">
        <v>1</v>
      </c>
      <c r="AH764">
        <v>1.2345679012345678</v>
      </c>
      <c r="AI764">
        <v>27500</v>
      </c>
      <c r="AJ764">
        <v>27500</v>
      </c>
      <c r="AK764">
        <v>2500</v>
      </c>
      <c r="AL764">
        <v>75.5</v>
      </c>
      <c r="AM764">
        <v>25000</v>
      </c>
      <c r="AN764">
        <v>104.95</v>
      </c>
      <c r="AO764">
        <v>725.55</v>
      </c>
    </row>
    <row r="765" spans="1:41">
      <c r="A765" s="1" t="s">
        <v>3824</v>
      </c>
      <c r="B765">
        <v>800</v>
      </c>
      <c r="C765" s="2">
        <v>44798</v>
      </c>
      <c r="D765">
        <v>800</v>
      </c>
      <c r="E765" s="2">
        <v>44798</v>
      </c>
      <c r="F765" t="s">
        <v>3824</v>
      </c>
      <c r="G765" t="s">
        <v>512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2500</v>
      </c>
      <c r="Q765">
        <v>0</v>
      </c>
      <c r="R765">
        <v>1250</v>
      </c>
      <c r="S765">
        <v>20.05</v>
      </c>
      <c r="T765">
        <v>0</v>
      </c>
      <c r="U765">
        <v>0</v>
      </c>
      <c r="V765">
        <v>725.55</v>
      </c>
      <c r="X765" s="2"/>
    </row>
    <row r="766" spans="1:41">
      <c r="A766" s="1" t="s">
        <v>3824</v>
      </c>
      <c r="B766">
        <v>810</v>
      </c>
      <c r="C766" s="2">
        <v>44770</v>
      </c>
      <c r="D766">
        <v>810</v>
      </c>
      <c r="E766" s="2">
        <v>44770</v>
      </c>
      <c r="F766" t="s">
        <v>3824</v>
      </c>
      <c r="G766" t="s">
        <v>5126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2500</v>
      </c>
      <c r="Q766">
        <v>0</v>
      </c>
      <c r="R766">
        <v>2500</v>
      </c>
      <c r="S766">
        <v>8.1</v>
      </c>
      <c r="T766">
        <v>0</v>
      </c>
      <c r="U766">
        <v>0</v>
      </c>
      <c r="V766">
        <v>725.55</v>
      </c>
      <c r="W766">
        <v>810</v>
      </c>
      <c r="X766" s="2">
        <v>44770</v>
      </c>
      <c r="Y766" t="s">
        <v>3824</v>
      </c>
      <c r="Z766" t="s">
        <v>5127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21250</v>
      </c>
      <c r="AJ766">
        <v>25000</v>
      </c>
      <c r="AK766">
        <v>2500</v>
      </c>
      <c r="AL766">
        <v>49.05</v>
      </c>
      <c r="AM766">
        <v>25000</v>
      </c>
      <c r="AN766">
        <v>115.95</v>
      </c>
      <c r="AO766">
        <v>725.55</v>
      </c>
    </row>
    <row r="767" spans="1:41">
      <c r="A767" s="1" t="s">
        <v>3824</v>
      </c>
      <c r="B767">
        <v>810</v>
      </c>
      <c r="C767" s="2">
        <v>44742</v>
      </c>
      <c r="D767">
        <v>810</v>
      </c>
      <c r="E767" s="2">
        <v>44742</v>
      </c>
      <c r="F767" t="s">
        <v>3824</v>
      </c>
      <c r="G767" t="s">
        <v>5128</v>
      </c>
      <c r="H767">
        <v>164</v>
      </c>
      <c r="I767">
        <v>21</v>
      </c>
      <c r="J767">
        <v>14.685314685314683</v>
      </c>
      <c r="K767">
        <v>118</v>
      </c>
      <c r="L767">
        <v>39.090000000000003</v>
      </c>
      <c r="M767">
        <v>4.4000000000000004</v>
      </c>
      <c r="N767">
        <v>-1.2999999999999998</v>
      </c>
      <c r="O767">
        <v>-22.807017543859644</v>
      </c>
      <c r="P767">
        <v>138750</v>
      </c>
      <c r="Q767">
        <v>87500</v>
      </c>
      <c r="R767">
        <v>3750</v>
      </c>
      <c r="S767">
        <v>2.75</v>
      </c>
      <c r="T767">
        <v>2500</v>
      </c>
      <c r="U767">
        <v>5.45</v>
      </c>
      <c r="V767">
        <v>725.55</v>
      </c>
      <c r="W767">
        <v>810</v>
      </c>
      <c r="X767" s="2">
        <v>44742</v>
      </c>
      <c r="Y767" t="s">
        <v>3824</v>
      </c>
      <c r="Z767" t="s">
        <v>5129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36250</v>
      </c>
      <c r="AJ767">
        <v>35000</v>
      </c>
      <c r="AK767">
        <v>5000</v>
      </c>
      <c r="AL767">
        <v>76.25</v>
      </c>
      <c r="AM767">
        <v>5000</v>
      </c>
      <c r="AN767">
        <v>94.4</v>
      </c>
      <c r="AO767">
        <v>725.55</v>
      </c>
    </row>
    <row r="768" spans="1:41">
      <c r="A768" s="1" t="s">
        <v>3824</v>
      </c>
      <c r="B768">
        <v>820</v>
      </c>
      <c r="C768" s="2">
        <v>44742</v>
      </c>
      <c r="D768">
        <v>820</v>
      </c>
      <c r="E768" s="2">
        <v>44742</v>
      </c>
      <c r="F768" t="s">
        <v>3824</v>
      </c>
      <c r="G768" t="s">
        <v>5130</v>
      </c>
      <c r="H768">
        <v>443</v>
      </c>
      <c r="I768">
        <v>15</v>
      </c>
      <c r="J768">
        <v>3.5046728971962615</v>
      </c>
      <c r="K768">
        <v>77</v>
      </c>
      <c r="L768">
        <v>39.99</v>
      </c>
      <c r="M768">
        <v>3.65</v>
      </c>
      <c r="N768">
        <v>-0.89999999999999991</v>
      </c>
      <c r="O768">
        <v>-19.780219780219781</v>
      </c>
      <c r="P768">
        <v>161250</v>
      </c>
      <c r="Q768">
        <v>111250</v>
      </c>
      <c r="R768">
        <v>1250</v>
      </c>
      <c r="S768">
        <v>3.7</v>
      </c>
      <c r="T768">
        <v>1250</v>
      </c>
      <c r="U768">
        <v>3.9</v>
      </c>
      <c r="V768">
        <v>725.55</v>
      </c>
      <c r="W768">
        <v>820</v>
      </c>
      <c r="X768" s="2">
        <v>44742</v>
      </c>
      <c r="Y768" t="s">
        <v>3824</v>
      </c>
      <c r="Z768" t="s">
        <v>5131</v>
      </c>
      <c r="AA768">
        <v>28</v>
      </c>
      <c r="AB768">
        <v>0</v>
      </c>
      <c r="AC768">
        <v>0</v>
      </c>
      <c r="AD768">
        <v>0</v>
      </c>
      <c r="AE768">
        <v>0</v>
      </c>
      <c r="AF768">
        <v>84</v>
      </c>
      <c r="AG768">
        <v>0</v>
      </c>
      <c r="AH768">
        <v>0</v>
      </c>
      <c r="AI768">
        <v>31250</v>
      </c>
      <c r="AJ768">
        <v>28750</v>
      </c>
      <c r="AK768">
        <v>3750</v>
      </c>
      <c r="AL768">
        <v>82.6</v>
      </c>
      <c r="AM768">
        <v>2500</v>
      </c>
      <c r="AN768">
        <v>95.75</v>
      </c>
      <c r="AO768">
        <v>725.55</v>
      </c>
    </row>
    <row r="769" spans="1:41">
      <c r="A769" s="1" t="s">
        <v>3824</v>
      </c>
      <c r="B769">
        <v>820</v>
      </c>
      <c r="C769" s="2">
        <v>44770</v>
      </c>
      <c r="D769">
        <v>820</v>
      </c>
      <c r="E769" s="2">
        <v>44770</v>
      </c>
      <c r="F769" t="s">
        <v>3824</v>
      </c>
      <c r="G769" t="s">
        <v>5132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20.25</v>
      </c>
      <c r="N769">
        <v>0</v>
      </c>
      <c r="O769">
        <v>0</v>
      </c>
      <c r="P769">
        <v>3750</v>
      </c>
      <c r="Q769">
        <v>25000</v>
      </c>
      <c r="R769">
        <v>3750</v>
      </c>
      <c r="S769">
        <v>10.1</v>
      </c>
      <c r="T769">
        <v>25000</v>
      </c>
      <c r="U769">
        <v>31.6</v>
      </c>
      <c r="V769">
        <v>725.55</v>
      </c>
      <c r="W769">
        <v>820</v>
      </c>
      <c r="X769" s="2">
        <v>44770</v>
      </c>
      <c r="Y769" t="s">
        <v>3824</v>
      </c>
      <c r="Z769" t="s">
        <v>5133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27500</v>
      </c>
      <c r="AJ769">
        <v>25000</v>
      </c>
      <c r="AK769">
        <v>2500</v>
      </c>
      <c r="AL769">
        <v>57</v>
      </c>
      <c r="AM769">
        <v>25000</v>
      </c>
      <c r="AN769">
        <v>130.69999999999999</v>
      </c>
      <c r="AO769">
        <v>725.55</v>
      </c>
    </row>
    <row r="770" spans="1:41">
      <c r="A770" s="1" t="s">
        <v>3824</v>
      </c>
      <c r="B770">
        <v>830</v>
      </c>
      <c r="C770" s="2">
        <v>44770</v>
      </c>
      <c r="D770">
        <v>830</v>
      </c>
      <c r="E770" s="2">
        <v>44770</v>
      </c>
      <c r="F770" t="s">
        <v>3824</v>
      </c>
      <c r="G770" t="s">
        <v>5134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725.55</v>
      </c>
      <c r="W770">
        <v>830</v>
      </c>
      <c r="X770" s="2">
        <v>44770</v>
      </c>
      <c r="Y770" t="s">
        <v>3824</v>
      </c>
      <c r="Z770" t="s">
        <v>5135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25000</v>
      </c>
      <c r="AJ770">
        <v>25000</v>
      </c>
      <c r="AK770">
        <v>25000</v>
      </c>
      <c r="AL770">
        <v>87.25</v>
      </c>
      <c r="AM770">
        <v>25000</v>
      </c>
      <c r="AN770">
        <v>141.19999999999999</v>
      </c>
      <c r="AO770">
        <v>725.55</v>
      </c>
    </row>
    <row r="771" spans="1:41">
      <c r="A771" s="1" t="s">
        <v>3824</v>
      </c>
      <c r="B771">
        <v>830</v>
      </c>
      <c r="C771" s="2">
        <v>44742</v>
      </c>
      <c r="D771">
        <v>830</v>
      </c>
      <c r="E771" s="2">
        <v>44742</v>
      </c>
      <c r="F771" t="s">
        <v>3824</v>
      </c>
      <c r="G771" t="s">
        <v>5136</v>
      </c>
      <c r="H771">
        <v>67</v>
      </c>
      <c r="I771">
        <v>3</v>
      </c>
      <c r="J771">
        <v>4.6875</v>
      </c>
      <c r="K771">
        <v>47</v>
      </c>
      <c r="L771">
        <v>41.43</v>
      </c>
      <c r="M771">
        <v>3.2</v>
      </c>
      <c r="N771">
        <v>-0.75</v>
      </c>
      <c r="O771">
        <v>-18.987341772151897</v>
      </c>
      <c r="P771">
        <v>135000</v>
      </c>
      <c r="Q771">
        <v>103750</v>
      </c>
      <c r="R771">
        <v>1250</v>
      </c>
      <c r="S771">
        <v>2.95</v>
      </c>
      <c r="T771">
        <v>1250</v>
      </c>
      <c r="U771">
        <v>3.15</v>
      </c>
      <c r="V771">
        <v>725.55</v>
      </c>
      <c r="W771">
        <v>830</v>
      </c>
      <c r="X771" s="2">
        <v>44742</v>
      </c>
      <c r="Y771" t="s">
        <v>3824</v>
      </c>
      <c r="Z771" t="s">
        <v>5137</v>
      </c>
      <c r="AA771">
        <v>2</v>
      </c>
      <c r="AB771">
        <v>0</v>
      </c>
      <c r="AC771">
        <v>0</v>
      </c>
      <c r="AD771">
        <v>0</v>
      </c>
      <c r="AE771">
        <v>0</v>
      </c>
      <c r="AF771">
        <v>88.65</v>
      </c>
      <c r="AG771">
        <v>0</v>
      </c>
      <c r="AH771">
        <v>0</v>
      </c>
      <c r="AI771">
        <v>27500</v>
      </c>
      <c r="AJ771">
        <v>32500</v>
      </c>
      <c r="AK771">
        <v>1250</v>
      </c>
      <c r="AL771">
        <v>102.7</v>
      </c>
      <c r="AM771">
        <v>5000</v>
      </c>
      <c r="AN771">
        <v>107.7</v>
      </c>
      <c r="AO771">
        <v>725.55</v>
      </c>
    </row>
    <row r="772" spans="1:41">
      <c r="A772" s="1" t="s">
        <v>3824</v>
      </c>
      <c r="B772">
        <v>840</v>
      </c>
      <c r="C772" s="2">
        <v>44742</v>
      </c>
      <c r="D772">
        <v>840</v>
      </c>
      <c r="E772" s="2">
        <v>44742</v>
      </c>
      <c r="F772" t="s">
        <v>3824</v>
      </c>
      <c r="G772" t="s">
        <v>5138</v>
      </c>
      <c r="H772">
        <v>113</v>
      </c>
      <c r="I772">
        <v>3</v>
      </c>
      <c r="J772">
        <v>2.7272727272727271</v>
      </c>
      <c r="K772">
        <v>36</v>
      </c>
      <c r="L772">
        <v>41.61</v>
      </c>
      <c r="M772">
        <v>2.5</v>
      </c>
      <c r="N772">
        <v>-0.70000000000000018</v>
      </c>
      <c r="O772">
        <v>-21.875000000000007</v>
      </c>
      <c r="P772">
        <v>145000</v>
      </c>
      <c r="Q772">
        <v>100000</v>
      </c>
      <c r="R772">
        <v>5000</v>
      </c>
      <c r="S772">
        <v>1.55</v>
      </c>
      <c r="T772">
        <v>1250</v>
      </c>
      <c r="U772">
        <v>3.1</v>
      </c>
      <c r="V772">
        <v>725.55</v>
      </c>
      <c r="W772">
        <v>840</v>
      </c>
      <c r="X772" s="2">
        <v>44742</v>
      </c>
      <c r="Y772" t="s">
        <v>3824</v>
      </c>
      <c r="Z772" t="s">
        <v>5139</v>
      </c>
      <c r="AA772">
        <v>6</v>
      </c>
      <c r="AB772">
        <v>0</v>
      </c>
      <c r="AC772">
        <v>0</v>
      </c>
      <c r="AD772">
        <v>0</v>
      </c>
      <c r="AE772">
        <v>0</v>
      </c>
      <c r="AF772">
        <v>104.4</v>
      </c>
      <c r="AG772">
        <v>0</v>
      </c>
      <c r="AH772">
        <v>0</v>
      </c>
      <c r="AI772">
        <v>31250</v>
      </c>
      <c r="AJ772">
        <v>31250</v>
      </c>
      <c r="AK772">
        <v>3750</v>
      </c>
      <c r="AL772">
        <v>97.45</v>
      </c>
      <c r="AM772">
        <v>5000</v>
      </c>
      <c r="AN772">
        <v>121.15</v>
      </c>
      <c r="AO772">
        <v>725.55</v>
      </c>
    </row>
    <row r="773" spans="1:41">
      <c r="A773" s="1" t="s">
        <v>3824</v>
      </c>
      <c r="B773">
        <v>840</v>
      </c>
      <c r="C773" s="2">
        <v>44770</v>
      </c>
      <c r="D773">
        <v>840</v>
      </c>
      <c r="E773" s="2">
        <v>44770</v>
      </c>
      <c r="F773" t="s">
        <v>3824</v>
      </c>
      <c r="G773" t="s">
        <v>514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31250</v>
      </c>
      <c r="Q773">
        <v>0</v>
      </c>
      <c r="R773">
        <v>6250</v>
      </c>
      <c r="S773">
        <v>3.5</v>
      </c>
      <c r="T773">
        <v>0</v>
      </c>
      <c r="U773">
        <v>0</v>
      </c>
      <c r="V773">
        <v>725.55</v>
      </c>
      <c r="W773">
        <v>840</v>
      </c>
      <c r="X773" s="2">
        <v>44770</v>
      </c>
      <c r="Y773" t="s">
        <v>3824</v>
      </c>
      <c r="Z773" t="s">
        <v>514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25000</v>
      </c>
      <c r="AJ773">
        <v>25000</v>
      </c>
      <c r="AK773">
        <v>25000</v>
      </c>
      <c r="AL773">
        <v>96.75</v>
      </c>
      <c r="AM773">
        <v>25000</v>
      </c>
      <c r="AN773">
        <v>151.69999999999999</v>
      </c>
      <c r="AO773">
        <v>725.55</v>
      </c>
    </row>
    <row r="774" spans="1:41">
      <c r="A774" s="1" t="s">
        <v>3824</v>
      </c>
      <c r="B774">
        <v>850</v>
      </c>
      <c r="C774" s="2">
        <v>44770</v>
      </c>
      <c r="D774">
        <v>850</v>
      </c>
      <c r="E774" s="2">
        <v>44770</v>
      </c>
      <c r="F774" t="s">
        <v>3824</v>
      </c>
      <c r="G774" t="s">
        <v>5142</v>
      </c>
      <c r="H774">
        <v>2</v>
      </c>
      <c r="I774">
        <v>0</v>
      </c>
      <c r="J774">
        <v>0</v>
      </c>
      <c r="K774">
        <v>0</v>
      </c>
      <c r="L774">
        <v>0</v>
      </c>
      <c r="M774">
        <v>14</v>
      </c>
      <c r="N774">
        <v>0</v>
      </c>
      <c r="O774">
        <v>0</v>
      </c>
      <c r="P774">
        <v>30000</v>
      </c>
      <c r="Q774">
        <v>30000</v>
      </c>
      <c r="R774">
        <v>1250</v>
      </c>
      <c r="S774">
        <v>8.5</v>
      </c>
      <c r="T774">
        <v>1250</v>
      </c>
      <c r="U774">
        <v>15</v>
      </c>
      <c r="V774">
        <v>725.55</v>
      </c>
      <c r="W774">
        <v>850</v>
      </c>
      <c r="X774" s="2">
        <v>44770</v>
      </c>
      <c r="Y774" t="s">
        <v>3824</v>
      </c>
      <c r="Z774" t="s">
        <v>5143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25000</v>
      </c>
      <c r="AJ774">
        <v>25000</v>
      </c>
      <c r="AK774">
        <v>25000</v>
      </c>
      <c r="AL774">
        <v>107.5</v>
      </c>
      <c r="AM774">
        <v>25000</v>
      </c>
      <c r="AN774">
        <v>153.75</v>
      </c>
      <c r="AO774">
        <v>725.55</v>
      </c>
    </row>
    <row r="775" spans="1:41">
      <c r="A775" s="1" t="s">
        <v>3824</v>
      </c>
      <c r="B775">
        <v>850</v>
      </c>
      <c r="C775" s="2">
        <v>44742</v>
      </c>
      <c r="D775">
        <v>850</v>
      </c>
      <c r="E775" s="2">
        <v>44742</v>
      </c>
      <c r="F775" t="s">
        <v>3824</v>
      </c>
      <c r="G775" t="s">
        <v>5144</v>
      </c>
      <c r="H775">
        <v>472</v>
      </c>
      <c r="I775">
        <v>1</v>
      </c>
      <c r="J775">
        <v>0.21231422505307856</v>
      </c>
      <c r="K775">
        <v>180</v>
      </c>
      <c r="L775">
        <v>42.72</v>
      </c>
      <c r="M775">
        <v>2.15</v>
      </c>
      <c r="N775">
        <v>-0.39999999999999991</v>
      </c>
      <c r="O775">
        <v>-15.686274509803919</v>
      </c>
      <c r="P775">
        <v>200000</v>
      </c>
      <c r="Q775">
        <v>110000</v>
      </c>
      <c r="R775">
        <v>1250</v>
      </c>
      <c r="S775">
        <v>2.1</v>
      </c>
      <c r="T775">
        <v>1250</v>
      </c>
      <c r="U775">
        <v>2.2000000000000002</v>
      </c>
      <c r="V775">
        <v>725.55</v>
      </c>
      <c r="W775">
        <v>850</v>
      </c>
      <c r="X775" s="2">
        <v>44742</v>
      </c>
      <c r="Y775" t="s">
        <v>3824</v>
      </c>
      <c r="Z775" t="s">
        <v>5145</v>
      </c>
      <c r="AA775">
        <v>114</v>
      </c>
      <c r="AB775">
        <v>-2</v>
      </c>
      <c r="AC775">
        <v>-1.7241379310344829</v>
      </c>
      <c r="AD775">
        <v>2</v>
      </c>
      <c r="AE775">
        <v>50.09</v>
      </c>
      <c r="AF775">
        <v>123.95</v>
      </c>
      <c r="AG775">
        <v>17.850000000000009</v>
      </c>
      <c r="AH775">
        <v>16.823751178133843</v>
      </c>
      <c r="AI775">
        <v>33750</v>
      </c>
      <c r="AJ775">
        <v>31250</v>
      </c>
      <c r="AK775">
        <v>3750</v>
      </c>
      <c r="AL775">
        <v>121.05</v>
      </c>
      <c r="AM775">
        <v>1250</v>
      </c>
      <c r="AN775">
        <v>124.2</v>
      </c>
      <c r="AO775">
        <v>725.55</v>
      </c>
    </row>
    <row r="776" spans="1:41">
      <c r="A776" s="1" t="s">
        <v>3824</v>
      </c>
      <c r="B776">
        <v>860</v>
      </c>
      <c r="C776" s="2">
        <v>44742</v>
      </c>
      <c r="D776">
        <v>860</v>
      </c>
      <c r="E776" s="2">
        <v>44742</v>
      </c>
      <c r="F776" t="s">
        <v>3824</v>
      </c>
      <c r="G776" t="s">
        <v>5146</v>
      </c>
      <c r="H776">
        <v>99</v>
      </c>
      <c r="I776">
        <v>-4</v>
      </c>
      <c r="J776">
        <v>-3.883495145631068</v>
      </c>
      <c r="K776">
        <v>60</v>
      </c>
      <c r="L776">
        <v>43.53</v>
      </c>
      <c r="M776">
        <v>1.8</v>
      </c>
      <c r="N776">
        <v>-0.40000000000000013</v>
      </c>
      <c r="O776">
        <v>-18.181818181818183</v>
      </c>
      <c r="P776">
        <v>170000</v>
      </c>
      <c r="Q776">
        <v>113750</v>
      </c>
      <c r="R776">
        <v>1250</v>
      </c>
      <c r="S776">
        <v>1.85</v>
      </c>
      <c r="T776">
        <v>1250</v>
      </c>
      <c r="U776">
        <v>2.5499999999999998</v>
      </c>
      <c r="V776">
        <v>725.55</v>
      </c>
      <c r="W776">
        <v>860</v>
      </c>
      <c r="X776" s="2">
        <v>44742</v>
      </c>
      <c r="Y776" t="s">
        <v>3824</v>
      </c>
      <c r="Z776" t="s">
        <v>5147</v>
      </c>
      <c r="AA776">
        <v>1</v>
      </c>
      <c r="AB776">
        <v>0</v>
      </c>
      <c r="AC776">
        <v>0</v>
      </c>
      <c r="AD776">
        <v>0</v>
      </c>
      <c r="AE776">
        <v>0</v>
      </c>
      <c r="AF776">
        <v>109.5</v>
      </c>
      <c r="AG776">
        <v>0</v>
      </c>
      <c r="AH776">
        <v>0</v>
      </c>
      <c r="AI776">
        <v>28750</v>
      </c>
      <c r="AJ776">
        <v>28750</v>
      </c>
      <c r="AK776">
        <v>3750</v>
      </c>
      <c r="AL776">
        <v>121.45</v>
      </c>
      <c r="AM776">
        <v>3750</v>
      </c>
      <c r="AN776">
        <v>145</v>
      </c>
      <c r="AO776">
        <v>725.55</v>
      </c>
    </row>
    <row r="777" spans="1:41">
      <c r="A777" s="1" t="s">
        <v>3824</v>
      </c>
      <c r="B777">
        <v>860</v>
      </c>
      <c r="C777" s="2">
        <v>44770</v>
      </c>
      <c r="D777">
        <v>860</v>
      </c>
      <c r="E777" s="2">
        <v>44770</v>
      </c>
      <c r="F777" t="s">
        <v>3824</v>
      </c>
      <c r="G777" t="s">
        <v>514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25000</v>
      </c>
      <c r="R777">
        <v>0</v>
      </c>
      <c r="S777">
        <v>0</v>
      </c>
      <c r="T777">
        <v>25000</v>
      </c>
      <c r="U777">
        <v>27.65</v>
      </c>
      <c r="V777">
        <v>725.55</v>
      </c>
      <c r="W777">
        <v>860</v>
      </c>
      <c r="X777" s="2">
        <v>44770</v>
      </c>
      <c r="Y777" t="s">
        <v>3824</v>
      </c>
      <c r="Z777" t="s">
        <v>5149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25000</v>
      </c>
      <c r="AJ777">
        <v>25000</v>
      </c>
      <c r="AK777">
        <v>25000</v>
      </c>
      <c r="AL777">
        <v>115.75</v>
      </c>
      <c r="AM777">
        <v>25000</v>
      </c>
      <c r="AN777">
        <v>164.65</v>
      </c>
      <c r="AO777">
        <v>725.55</v>
      </c>
    </row>
    <row r="778" spans="1:41">
      <c r="A778" s="1" t="s">
        <v>3824</v>
      </c>
      <c r="B778">
        <v>870</v>
      </c>
      <c r="C778" s="2">
        <v>44742</v>
      </c>
      <c r="D778">
        <v>870</v>
      </c>
      <c r="E778" s="2">
        <v>44742</v>
      </c>
      <c r="F778" t="s">
        <v>3824</v>
      </c>
      <c r="G778" t="s">
        <v>5150</v>
      </c>
      <c r="H778">
        <v>78</v>
      </c>
      <c r="I778">
        <v>11</v>
      </c>
      <c r="J778">
        <v>16.417910447761194</v>
      </c>
      <c r="K778">
        <v>47</v>
      </c>
      <c r="L778">
        <v>45.63</v>
      </c>
      <c r="M778">
        <v>1.75</v>
      </c>
      <c r="N778">
        <v>-0.10000000000000007</v>
      </c>
      <c r="O778">
        <v>-5.4054054054054097</v>
      </c>
      <c r="P778">
        <v>126250</v>
      </c>
      <c r="Q778">
        <v>90000</v>
      </c>
      <c r="R778">
        <v>1250</v>
      </c>
      <c r="S778">
        <v>0.85</v>
      </c>
      <c r="T778">
        <v>1250</v>
      </c>
      <c r="U778">
        <v>2.0499999999999998</v>
      </c>
      <c r="V778">
        <v>725.55</v>
      </c>
      <c r="W778">
        <v>870</v>
      </c>
      <c r="X778" s="2">
        <v>44742</v>
      </c>
      <c r="Y778" t="s">
        <v>3824</v>
      </c>
      <c r="Z778" t="s">
        <v>5151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28750</v>
      </c>
      <c r="AJ778">
        <v>28750</v>
      </c>
      <c r="AK778">
        <v>3750</v>
      </c>
      <c r="AL778">
        <v>131.44999999999999</v>
      </c>
      <c r="AM778">
        <v>3750</v>
      </c>
      <c r="AN778">
        <v>154.75</v>
      </c>
      <c r="AO778">
        <v>725.55</v>
      </c>
    </row>
    <row r="779" spans="1:41">
      <c r="A779" s="1" t="s">
        <v>3824</v>
      </c>
      <c r="B779">
        <v>870</v>
      </c>
      <c r="C779" s="2">
        <v>44770</v>
      </c>
      <c r="D779">
        <v>870</v>
      </c>
      <c r="E779" s="2">
        <v>44770</v>
      </c>
      <c r="F779" t="s">
        <v>3824</v>
      </c>
      <c r="G779" t="s">
        <v>5152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725.55</v>
      </c>
      <c r="W779">
        <v>870</v>
      </c>
      <c r="X779" s="2">
        <v>44770</v>
      </c>
      <c r="Y779" t="s">
        <v>3824</v>
      </c>
      <c r="Z779" t="s">
        <v>5153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25000</v>
      </c>
      <c r="AJ779">
        <v>25000</v>
      </c>
      <c r="AK779">
        <v>25000</v>
      </c>
      <c r="AL779">
        <v>124.55</v>
      </c>
      <c r="AM779">
        <v>25000</v>
      </c>
      <c r="AN779">
        <v>192.55</v>
      </c>
      <c r="AO779">
        <v>725.55</v>
      </c>
    </row>
    <row r="780" spans="1:41">
      <c r="A780" s="1" t="s">
        <v>3824</v>
      </c>
      <c r="B780">
        <v>880</v>
      </c>
      <c r="C780" s="2">
        <v>44742</v>
      </c>
      <c r="D780">
        <v>880</v>
      </c>
      <c r="E780" s="2">
        <v>44742</v>
      </c>
      <c r="F780" t="s">
        <v>3824</v>
      </c>
      <c r="G780" t="s">
        <v>5154</v>
      </c>
      <c r="H780">
        <v>68</v>
      </c>
      <c r="I780">
        <v>1</v>
      </c>
      <c r="J780">
        <v>1.4925373134328359</v>
      </c>
      <c r="K780">
        <v>33</v>
      </c>
      <c r="L780">
        <v>46.8</v>
      </c>
      <c r="M780">
        <v>1.55</v>
      </c>
      <c r="N780">
        <v>0</v>
      </c>
      <c r="O780">
        <v>0</v>
      </c>
      <c r="P780">
        <v>141250</v>
      </c>
      <c r="Q780">
        <v>101250</v>
      </c>
      <c r="R780">
        <v>1250</v>
      </c>
      <c r="S780">
        <v>1</v>
      </c>
      <c r="T780">
        <v>1250</v>
      </c>
      <c r="U780">
        <v>1.45</v>
      </c>
      <c r="V780">
        <v>725.55</v>
      </c>
      <c r="W780">
        <v>880</v>
      </c>
      <c r="X780" s="2">
        <v>44742</v>
      </c>
      <c r="Y780" t="s">
        <v>3824</v>
      </c>
      <c r="Z780" t="s">
        <v>5155</v>
      </c>
      <c r="AA780">
        <v>5</v>
      </c>
      <c r="AB780">
        <v>0</v>
      </c>
      <c r="AC780">
        <v>0</v>
      </c>
      <c r="AD780">
        <v>0</v>
      </c>
      <c r="AE780">
        <v>0</v>
      </c>
      <c r="AF780">
        <v>200</v>
      </c>
      <c r="AG780">
        <v>0</v>
      </c>
      <c r="AH780">
        <v>0</v>
      </c>
      <c r="AI780">
        <v>30000</v>
      </c>
      <c r="AJ780">
        <v>30000</v>
      </c>
      <c r="AK780">
        <v>5000</v>
      </c>
      <c r="AL780">
        <v>141.44999999999999</v>
      </c>
      <c r="AM780">
        <v>5000</v>
      </c>
      <c r="AN780">
        <v>160.75</v>
      </c>
      <c r="AO780">
        <v>725.55</v>
      </c>
    </row>
    <row r="781" spans="1:41">
      <c r="A781" s="1" t="s">
        <v>3824</v>
      </c>
      <c r="B781">
        <v>880</v>
      </c>
      <c r="C781" s="2">
        <v>44770</v>
      </c>
      <c r="E781" s="2"/>
      <c r="W781">
        <v>880</v>
      </c>
      <c r="X781" s="2">
        <v>44770</v>
      </c>
      <c r="Y781" t="s">
        <v>3824</v>
      </c>
      <c r="Z781" t="s">
        <v>5156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25000</v>
      </c>
      <c r="AJ781">
        <v>25000</v>
      </c>
      <c r="AK781">
        <v>25000</v>
      </c>
      <c r="AL781">
        <v>135.65</v>
      </c>
      <c r="AM781">
        <v>25000</v>
      </c>
      <c r="AN781">
        <v>187.7</v>
      </c>
      <c r="AO781">
        <v>725.55</v>
      </c>
    </row>
    <row r="782" spans="1:41">
      <c r="A782" s="1" t="s">
        <v>3824</v>
      </c>
      <c r="B782">
        <v>890</v>
      </c>
      <c r="C782" s="2">
        <v>44770</v>
      </c>
      <c r="E782" s="2"/>
      <c r="W782">
        <v>890</v>
      </c>
      <c r="X782" s="2">
        <v>44770</v>
      </c>
      <c r="Y782" t="s">
        <v>3824</v>
      </c>
      <c r="Z782" t="s">
        <v>5157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25000</v>
      </c>
      <c r="AJ782">
        <v>25000</v>
      </c>
      <c r="AK782">
        <v>25000</v>
      </c>
      <c r="AL782">
        <v>148.15</v>
      </c>
      <c r="AM782">
        <v>25000</v>
      </c>
      <c r="AN782">
        <v>198.65</v>
      </c>
      <c r="AO782">
        <v>725.55</v>
      </c>
    </row>
    <row r="783" spans="1:41">
      <c r="A783" s="1" t="s">
        <v>3824</v>
      </c>
      <c r="B783">
        <v>890</v>
      </c>
      <c r="C783" s="2">
        <v>44742</v>
      </c>
      <c r="D783">
        <v>890</v>
      </c>
      <c r="E783" s="2">
        <v>44742</v>
      </c>
      <c r="F783" t="s">
        <v>3824</v>
      </c>
      <c r="G783" t="s">
        <v>5158</v>
      </c>
      <c r="H783">
        <v>13</v>
      </c>
      <c r="I783">
        <v>-1</v>
      </c>
      <c r="J783">
        <v>-7.1428571428571432</v>
      </c>
      <c r="K783">
        <v>1</v>
      </c>
      <c r="L783">
        <v>47.77</v>
      </c>
      <c r="M783">
        <v>1.35</v>
      </c>
      <c r="N783">
        <v>-0.25</v>
      </c>
      <c r="O783">
        <v>-15.625</v>
      </c>
      <c r="P783">
        <v>105000</v>
      </c>
      <c r="Q783">
        <v>50000</v>
      </c>
      <c r="R783">
        <v>5000</v>
      </c>
      <c r="S783">
        <v>0.65</v>
      </c>
      <c r="T783">
        <v>25000</v>
      </c>
      <c r="U783">
        <v>3.25</v>
      </c>
      <c r="V783">
        <v>725.55</v>
      </c>
      <c r="W783">
        <v>890</v>
      </c>
      <c r="X783" s="2">
        <v>44742</v>
      </c>
      <c r="Y783" t="s">
        <v>3824</v>
      </c>
      <c r="Z783" t="s">
        <v>5159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25000</v>
      </c>
      <c r="AJ783">
        <v>25000</v>
      </c>
      <c r="AK783">
        <v>25000</v>
      </c>
      <c r="AL783">
        <v>142.35</v>
      </c>
      <c r="AM783">
        <v>25000</v>
      </c>
      <c r="AN783">
        <v>177.4</v>
      </c>
      <c r="AO783">
        <v>725.55</v>
      </c>
    </row>
    <row r="784" spans="1:41">
      <c r="A784" s="1" t="s">
        <v>3824</v>
      </c>
      <c r="B784">
        <v>900</v>
      </c>
      <c r="C784" s="2">
        <v>44742</v>
      </c>
      <c r="D784">
        <v>900</v>
      </c>
      <c r="E784" s="2">
        <v>44742</v>
      </c>
      <c r="F784" t="s">
        <v>3824</v>
      </c>
      <c r="G784" t="s">
        <v>5160</v>
      </c>
      <c r="H784">
        <v>541</v>
      </c>
      <c r="I784">
        <v>-30</v>
      </c>
      <c r="J784">
        <v>-5.2539404553415059</v>
      </c>
      <c r="K784">
        <v>120</v>
      </c>
      <c r="L784">
        <v>49.56</v>
      </c>
      <c r="M784">
        <v>1.3</v>
      </c>
      <c r="N784">
        <v>-0.14999999999999991</v>
      </c>
      <c r="O784">
        <v>-10.344827586206891</v>
      </c>
      <c r="P784">
        <v>190000</v>
      </c>
      <c r="Q784">
        <v>101250</v>
      </c>
      <c r="R784">
        <v>2500</v>
      </c>
      <c r="S784">
        <v>1.2</v>
      </c>
      <c r="T784">
        <v>3750</v>
      </c>
      <c r="U784">
        <v>1.35</v>
      </c>
      <c r="V784">
        <v>725.55</v>
      </c>
      <c r="W784">
        <v>900</v>
      </c>
      <c r="X784" s="2">
        <v>44742</v>
      </c>
      <c r="Y784" t="s">
        <v>3824</v>
      </c>
      <c r="Z784" t="s">
        <v>5161</v>
      </c>
      <c r="AA784">
        <v>50</v>
      </c>
      <c r="AB784">
        <v>0</v>
      </c>
      <c r="AC784">
        <v>0</v>
      </c>
      <c r="AD784">
        <v>0</v>
      </c>
      <c r="AE784">
        <v>0</v>
      </c>
      <c r="AF784">
        <v>161.25</v>
      </c>
      <c r="AG784">
        <v>0</v>
      </c>
      <c r="AH784">
        <v>0</v>
      </c>
      <c r="AI784">
        <v>32500</v>
      </c>
      <c r="AJ784">
        <v>26250</v>
      </c>
      <c r="AK784">
        <v>32500</v>
      </c>
      <c r="AL784">
        <v>159.05000000000001</v>
      </c>
      <c r="AM784">
        <v>1250</v>
      </c>
      <c r="AN784">
        <v>173</v>
      </c>
      <c r="AO784">
        <v>725.55</v>
      </c>
    </row>
    <row r="785" spans="1:41">
      <c r="A785" s="1" t="s">
        <v>3824</v>
      </c>
      <c r="B785">
        <v>900</v>
      </c>
      <c r="C785" s="2">
        <v>44770</v>
      </c>
      <c r="D785">
        <v>900</v>
      </c>
      <c r="E785" s="2">
        <v>44770</v>
      </c>
      <c r="F785" t="s">
        <v>3824</v>
      </c>
      <c r="G785" t="s">
        <v>5162</v>
      </c>
      <c r="H785">
        <v>51</v>
      </c>
      <c r="I785">
        <v>0</v>
      </c>
      <c r="J785">
        <v>0</v>
      </c>
      <c r="K785">
        <v>1</v>
      </c>
      <c r="L785">
        <v>47.24</v>
      </c>
      <c r="M785">
        <v>8</v>
      </c>
      <c r="N785">
        <v>0</v>
      </c>
      <c r="O785">
        <v>0</v>
      </c>
      <c r="P785">
        <v>35000</v>
      </c>
      <c r="Q785">
        <v>3750</v>
      </c>
      <c r="R785">
        <v>1250</v>
      </c>
      <c r="S785">
        <v>3.2</v>
      </c>
      <c r="T785">
        <v>1250</v>
      </c>
      <c r="U785">
        <v>7.6</v>
      </c>
      <c r="V785">
        <v>725.55</v>
      </c>
      <c r="W785">
        <v>900</v>
      </c>
      <c r="X785" s="2">
        <v>44770</v>
      </c>
      <c r="Y785" t="s">
        <v>3824</v>
      </c>
      <c r="Z785" t="s">
        <v>5163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25000</v>
      </c>
      <c r="AJ785">
        <v>25000</v>
      </c>
      <c r="AK785">
        <v>25000</v>
      </c>
      <c r="AL785">
        <v>158</v>
      </c>
      <c r="AM785">
        <v>25000</v>
      </c>
      <c r="AN785">
        <v>198</v>
      </c>
      <c r="AO785">
        <v>725.55</v>
      </c>
    </row>
    <row r="786" spans="1:41">
      <c r="A786" s="1" t="s">
        <v>3824</v>
      </c>
      <c r="B786">
        <v>900</v>
      </c>
      <c r="C786" s="2">
        <v>44798</v>
      </c>
      <c r="D786">
        <v>900</v>
      </c>
      <c r="E786" s="2">
        <v>44798</v>
      </c>
      <c r="F786" t="s">
        <v>3824</v>
      </c>
      <c r="G786" t="s">
        <v>516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1250</v>
      </c>
      <c r="Q786">
        <v>0</v>
      </c>
      <c r="R786">
        <v>1250</v>
      </c>
      <c r="S786">
        <v>2.15</v>
      </c>
      <c r="T786">
        <v>0</v>
      </c>
      <c r="U786">
        <v>0</v>
      </c>
      <c r="V786">
        <v>725.55</v>
      </c>
      <c r="X786" s="2"/>
    </row>
    <row r="787" spans="1:41">
      <c r="A787" s="1" t="s">
        <v>3824</v>
      </c>
      <c r="B787">
        <v>910</v>
      </c>
      <c r="C787" s="2">
        <v>44742</v>
      </c>
      <c r="D787">
        <v>910</v>
      </c>
      <c r="E787" s="2">
        <v>44742</v>
      </c>
      <c r="F787" t="s">
        <v>3824</v>
      </c>
      <c r="G787" t="s">
        <v>5165</v>
      </c>
      <c r="H787">
        <v>20</v>
      </c>
      <c r="I787">
        <v>3</v>
      </c>
      <c r="J787">
        <v>17.647058823529413</v>
      </c>
      <c r="K787">
        <v>7</v>
      </c>
      <c r="L787">
        <v>49.37</v>
      </c>
      <c r="M787">
        <v>1</v>
      </c>
      <c r="N787">
        <v>-0.10000000000000007</v>
      </c>
      <c r="O787">
        <v>-9.0909090909091006</v>
      </c>
      <c r="P787">
        <v>108750</v>
      </c>
      <c r="Q787">
        <v>73750</v>
      </c>
      <c r="R787">
        <v>2500</v>
      </c>
      <c r="S787">
        <v>0.6</v>
      </c>
      <c r="T787">
        <v>1250</v>
      </c>
      <c r="U787">
        <v>1.8</v>
      </c>
      <c r="V787">
        <v>725.55</v>
      </c>
      <c r="W787">
        <v>910</v>
      </c>
      <c r="X787" s="2">
        <v>44742</v>
      </c>
      <c r="Y787" t="s">
        <v>3824</v>
      </c>
      <c r="Z787" t="s">
        <v>5166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25000</v>
      </c>
      <c r="AJ787">
        <v>25000</v>
      </c>
      <c r="AK787">
        <v>25000</v>
      </c>
      <c r="AL787">
        <v>167.15</v>
      </c>
      <c r="AM787">
        <v>25000</v>
      </c>
      <c r="AN787">
        <v>199.2</v>
      </c>
      <c r="AO787">
        <v>725.55</v>
      </c>
    </row>
    <row r="788" spans="1:41">
      <c r="A788" s="1" t="s">
        <v>3824</v>
      </c>
      <c r="B788">
        <v>910</v>
      </c>
      <c r="C788" s="2">
        <v>44770</v>
      </c>
      <c r="E788" s="2"/>
      <c r="W788">
        <v>910</v>
      </c>
      <c r="X788" s="2">
        <v>44770</v>
      </c>
      <c r="Y788" t="s">
        <v>3824</v>
      </c>
      <c r="Z788" t="s">
        <v>5167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25000</v>
      </c>
      <c r="AJ788">
        <v>25000</v>
      </c>
      <c r="AK788">
        <v>25000</v>
      </c>
      <c r="AL788">
        <v>166.9</v>
      </c>
      <c r="AM788">
        <v>25000</v>
      </c>
      <c r="AN788">
        <v>212.4</v>
      </c>
      <c r="AO788">
        <v>725.55</v>
      </c>
    </row>
    <row r="789" spans="1:41">
      <c r="A789" s="1" t="s">
        <v>3824</v>
      </c>
      <c r="B789">
        <v>920</v>
      </c>
      <c r="C789" s="2">
        <v>44742</v>
      </c>
      <c r="D789">
        <v>920</v>
      </c>
      <c r="E789" s="2">
        <v>44742</v>
      </c>
      <c r="F789" t="s">
        <v>3824</v>
      </c>
      <c r="G789" t="s">
        <v>5168</v>
      </c>
      <c r="H789">
        <v>13</v>
      </c>
      <c r="I789">
        <v>1</v>
      </c>
      <c r="J789">
        <v>8.3333333333333339</v>
      </c>
      <c r="K789">
        <v>3</v>
      </c>
      <c r="L789">
        <v>52.17</v>
      </c>
      <c r="M789">
        <v>1.1000000000000001</v>
      </c>
      <c r="N789">
        <v>0</v>
      </c>
      <c r="O789">
        <v>0</v>
      </c>
      <c r="P789">
        <v>75000</v>
      </c>
      <c r="Q789">
        <v>31250</v>
      </c>
      <c r="R789">
        <v>1250</v>
      </c>
      <c r="S789">
        <v>0.65</v>
      </c>
      <c r="T789">
        <v>1250</v>
      </c>
      <c r="U789">
        <v>1.3</v>
      </c>
      <c r="V789">
        <v>725.55</v>
      </c>
      <c r="W789">
        <v>920</v>
      </c>
      <c r="X789" s="2">
        <v>44742</v>
      </c>
      <c r="Y789" t="s">
        <v>3824</v>
      </c>
      <c r="Z789" t="s">
        <v>5169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25000</v>
      </c>
      <c r="AJ789">
        <v>25000</v>
      </c>
      <c r="AK789">
        <v>25000</v>
      </c>
      <c r="AL789">
        <v>173</v>
      </c>
      <c r="AM789">
        <v>25000</v>
      </c>
      <c r="AN789">
        <v>216</v>
      </c>
      <c r="AO789">
        <v>725.55</v>
      </c>
    </row>
    <row r="790" spans="1:41">
      <c r="A790" s="1" t="s">
        <v>3824</v>
      </c>
      <c r="B790">
        <v>920</v>
      </c>
      <c r="C790" s="2">
        <v>44770</v>
      </c>
      <c r="E790" s="2"/>
      <c r="W790">
        <v>920</v>
      </c>
      <c r="X790" s="2">
        <v>44770</v>
      </c>
      <c r="Y790" t="s">
        <v>3824</v>
      </c>
      <c r="Z790" t="s">
        <v>517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25000</v>
      </c>
      <c r="AJ790">
        <v>25000</v>
      </c>
      <c r="AK790">
        <v>25000</v>
      </c>
      <c r="AL790">
        <v>176.1</v>
      </c>
      <c r="AM790">
        <v>25000</v>
      </c>
      <c r="AN790">
        <v>223.1</v>
      </c>
      <c r="AO790">
        <v>725.55</v>
      </c>
    </row>
    <row r="791" spans="1:41">
      <c r="A791" s="1" t="s">
        <v>3824</v>
      </c>
      <c r="B791">
        <v>930</v>
      </c>
      <c r="C791" s="2">
        <v>44742</v>
      </c>
      <c r="D791">
        <v>930</v>
      </c>
      <c r="E791" s="2">
        <v>44742</v>
      </c>
      <c r="F791" t="s">
        <v>3824</v>
      </c>
      <c r="G791" t="s">
        <v>5171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33750</v>
      </c>
      <c r="Q791">
        <v>2500</v>
      </c>
      <c r="R791">
        <v>6250</v>
      </c>
      <c r="S791">
        <v>0.25</v>
      </c>
      <c r="T791">
        <v>2500</v>
      </c>
      <c r="U791">
        <v>1.95</v>
      </c>
      <c r="V791">
        <v>725.55</v>
      </c>
      <c r="W791">
        <v>930</v>
      </c>
      <c r="X791" s="2">
        <v>44742</v>
      </c>
      <c r="Y791" t="s">
        <v>3824</v>
      </c>
      <c r="Z791" t="s">
        <v>5172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25000</v>
      </c>
      <c r="AJ791">
        <v>25000</v>
      </c>
      <c r="AK791">
        <v>25000</v>
      </c>
      <c r="AL791">
        <v>182.1</v>
      </c>
      <c r="AM791">
        <v>25000</v>
      </c>
      <c r="AN791">
        <v>227.45</v>
      </c>
      <c r="AO791">
        <v>725.55</v>
      </c>
    </row>
    <row r="792" spans="1:41">
      <c r="A792" s="1" t="s">
        <v>3824</v>
      </c>
      <c r="B792">
        <v>930</v>
      </c>
      <c r="C792" s="2">
        <v>44770</v>
      </c>
      <c r="E792" s="2"/>
      <c r="W792">
        <v>930</v>
      </c>
      <c r="X792" s="2">
        <v>44770</v>
      </c>
      <c r="Y792" t="s">
        <v>3824</v>
      </c>
      <c r="Z792" t="s">
        <v>5173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25000</v>
      </c>
      <c r="AJ792">
        <v>25000</v>
      </c>
      <c r="AK792">
        <v>25000</v>
      </c>
      <c r="AL792">
        <v>185.8</v>
      </c>
      <c r="AM792">
        <v>25000</v>
      </c>
      <c r="AN792">
        <v>233.6</v>
      </c>
      <c r="AO792">
        <v>725.55</v>
      </c>
    </row>
    <row r="793" spans="1:41">
      <c r="A793" s="1" t="s">
        <v>3824</v>
      </c>
      <c r="B793">
        <v>940</v>
      </c>
      <c r="C793" s="2">
        <v>44742</v>
      </c>
      <c r="D793">
        <v>940</v>
      </c>
      <c r="E793" s="2">
        <v>44742</v>
      </c>
      <c r="F793" t="s">
        <v>3824</v>
      </c>
      <c r="G793" t="s">
        <v>517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25000</v>
      </c>
      <c r="Q793">
        <v>27500</v>
      </c>
      <c r="R793">
        <v>6250</v>
      </c>
      <c r="S793">
        <v>0.25</v>
      </c>
      <c r="T793">
        <v>2500</v>
      </c>
      <c r="U793">
        <v>1.95</v>
      </c>
      <c r="V793">
        <v>725.55</v>
      </c>
      <c r="W793">
        <v>940</v>
      </c>
      <c r="X793" s="2">
        <v>44742</v>
      </c>
      <c r="Y793" t="s">
        <v>3824</v>
      </c>
      <c r="Z793" t="s">
        <v>5175</v>
      </c>
      <c r="AA793">
        <v>1</v>
      </c>
      <c r="AB793">
        <v>0</v>
      </c>
      <c r="AC793">
        <v>0</v>
      </c>
      <c r="AD793">
        <v>0</v>
      </c>
      <c r="AE793">
        <v>0</v>
      </c>
      <c r="AF793">
        <v>140</v>
      </c>
      <c r="AG793">
        <v>0</v>
      </c>
      <c r="AH793">
        <v>0</v>
      </c>
      <c r="AI793">
        <v>25000</v>
      </c>
      <c r="AJ793">
        <v>25000</v>
      </c>
      <c r="AK793">
        <v>25000</v>
      </c>
      <c r="AL793">
        <v>191.05</v>
      </c>
      <c r="AM793">
        <v>25000</v>
      </c>
      <c r="AN793">
        <v>233.7</v>
      </c>
      <c r="AO793">
        <v>725.55</v>
      </c>
    </row>
    <row r="794" spans="1:41">
      <c r="A794" s="1" t="s">
        <v>3824</v>
      </c>
      <c r="B794">
        <v>940</v>
      </c>
      <c r="C794" s="2">
        <v>44770</v>
      </c>
      <c r="E794" s="2"/>
      <c r="W794">
        <v>940</v>
      </c>
      <c r="X794" s="2">
        <v>44770</v>
      </c>
      <c r="Y794" t="s">
        <v>3824</v>
      </c>
      <c r="Z794" t="s">
        <v>5176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25000</v>
      </c>
      <c r="AJ794">
        <v>25000</v>
      </c>
      <c r="AK794">
        <v>25000</v>
      </c>
      <c r="AL794">
        <v>195</v>
      </c>
      <c r="AM794">
        <v>25000</v>
      </c>
      <c r="AN794">
        <v>248.6</v>
      </c>
      <c r="AO794">
        <v>725.55</v>
      </c>
    </row>
    <row r="795" spans="1:41">
      <c r="A795" s="1" t="s">
        <v>3824</v>
      </c>
      <c r="B795">
        <v>950</v>
      </c>
      <c r="C795" s="2">
        <v>44770</v>
      </c>
      <c r="D795">
        <v>950</v>
      </c>
      <c r="E795" s="2">
        <v>44770</v>
      </c>
      <c r="F795" t="s">
        <v>3824</v>
      </c>
      <c r="G795" t="s">
        <v>5177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27500</v>
      </c>
      <c r="Q795">
        <v>1250</v>
      </c>
      <c r="R795">
        <v>1250</v>
      </c>
      <c r="S795">
        <v>1</v>
      </c>
      <c r="T795">
        <v>1250</v>
      </c>
      <c r="U795">
        <v>7.95</v>
      </c>
      <c r="V795">
        <v>725.55</v>
      </c>
      <c r="W795">
        <v>950</v>
      </c>
      <c r="X795" s="2">
        <v>44770</v>
      </c>
      <c r="Y795" t="s">
        <v>3824</v>
      </c>
      <c r="Z795" t="s">
        <v>5178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25000</v>
      </c>
      <c r="AJ795">
        <v>25000</v>
      </c>
      <c r="AK795">
        <v>25000</v>
      </c>
      <c r="AL795">
        <v>200.5</v>
      </c>
      <c r="AM795">
        <v>25000</v>
      </c>
      <c r="AN795">
        <v>258.85000000000002</v>
      </c>
      <c r="AO795">
        <v>725.55</v>
      </c>
    </row>
    <row r="796" spans="1:41">
      <c r="A796" s="1" t="s">
        <v>3824</v>
      </c>
      <c r="B796">
        <v>950</v>
      </c>
      <c r="C796" s="2">
        <v>44742</v>
      </c>
      <c r="D796">
        <v>950</v>
      </c>
      <c r="E796" s="2">
        <v>44742</v>
      </c>
      <c r="F796" t="s">
        <v>3824</v>
      </c>
      <c r="G796" t="s">
        <v>5179</v>
      </c>
      <c r="H796">
        <v>212</v>
      </c>
      <c r="I796">
        <v>0</v>
      </c>
      <c r="J796">
        <v>0</v>
      </c>
      <c r="K796">
        <v>7</v>
      </c>
      <c r="L796">
        <v>55.13</v>
      </c>
      <c r="M796">
        <v>0.8</v>
      </c>
      <c r="N796">
        <v>-0.14999999999999991</v>
      </c>
      <c r="O796">
        <v>-15.789473684210517</v>
      </c>
      <c r="P796">
        <v>142500</v>
      </c>
      <c r="Q796">
        <v>40000</v>
      </c>
      <c r="R796">
        <v>1250</v>
      </c>
      <c r="S796">
        <v>0.65</v>
      </c>
      <c r="T796">
        <v>3750</v>
      </c>
      <c r="U796">
        <v>0.8</v>
      </c>
      <c r="V796">
        <v>725.55</v>
      </c>
      <c r="W796">
        <v>950</v>
      </c>
      <c r="X796" s="2">
        <v>44742</v>
      </c>
      <c r="Y796" t="s">
        <v>3824</v>
      </c>
      <c r="Z796" t="s">
        <v>518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25000</v>
      </c>
      <c r="AJ796">
        <v>25000</v>
      </c>
      <c r="AK796">
        <v>25000</v>
      </c>
      <c r="AL796">
        <v>200.3</v>
      </c>
      <c r="AM796">
        <v>25000</v>
      </c>
      <c r="AN796">
        <v>246.8</v>
      </c>
      <c r="AO796">
        <v>725.55</v>
      </c>
    </row>
    <row r="797" spans="1:41">
      <c r="A797" s="1" t="s">
        <v>3824</v>
      </c>
      <c r="B797">
        <v>950</v>
      </c>
      <c r="C797" s="2">
        <v>44798</v>
      </c>
      <c r="D797">
        <v>950</v>
      </c>
      <c r="E797" s="2">
        <v>44798</v>
      </c>
      <c r="F797" t="s">
        <v>3824</v>
      </c>
      <c r="G797" t="s">
        <v>5181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1250</v>
      </c>
      <c r="Q797">
        <v>0</v>
      </c>
      <c r="R797">
        <v>1250</v>
      </c>
      <c r="S797">
        <v>0.5</v>
      </c>
      <c r="T797">
        <v>0</v>
      </c>
      <c r="U797">
        <v>0</v>
      </c>
      <c r="V797">
        <v>725.55</v>
      </c>
      <c r="X797" s="2"/>
    </row>
    <row r="798" spans="1:41">
      <c r="A798" s="1" t="s">
        <v>3824</v>
      </c>
      <c r="B798">
        <v>960</v>
      </c>
      <c r="C798" s="2">
        <v>44742</v>
      </c>
      <c r="D798">
        <v>960</v>
      </c>
      <c r="E798" s="2">
        <v>44742</v>
      </c>
      <c r="F798" t="s">
        <v>3824</v>
      </c>
      <c r="G798" t="s">
        <v>5182</v>
      </c>
      <c r="H798">
        <v>28</v>
      </c>
      <c r="I798">
        <v>-3</v>
      </c>
      <c r="J798">
        <v>-9.67741935483871</v>
      </c>
      <c r="K798">
        <v>4</v>
      </c>
      <c r="L798">
        <v>55.82</v>
      </c>
      <c r="M798">
        <v>0.7</v>
      </c>
      <c r="N798">
        <v>0.14999999999999991</v>
      </c>
      <c r="O798">
        <v>27.272727272727256</v>
      </c>
      <c r="P798">
        <v>66250</v>
      </c>
      <c r="Q798">
        <v>28750</v>
      </c>
      <c r="R798">
        <v>5000</v>
      </c>
      <c r="S798">
        <v>0.7</v>
      </c>
      <c r="T798">
        <v>1250</v>
      </c>
      <c r="U798">
        <v>1.4</v>
      </c>
      <c r="V798">
        <v>725.55</v>
      </c>
      <c r="W798">
        <v>960</v>
      </c>
      <c r="X798" s="2">
        <v>44742</v>
      </c>
      <c r="Y798" t="s">
        <v>3824</v>
      </c>
      <c r="Z798" t="s">
        <v>5183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25000</v>
      </c>
      <c r="AJ798">
        <v>25000</v>
      </c>
      <c r="AK798">
        <v>25000</v>
      </c>
      <c r="AL798">
        <v>209.25</v>
      </c>
      <c r="AM798">
        <v>25000</v>
      </c>
      <c r="AN798">
        <v>257.75</v>
      </c>
      <c r="AO798">
        <v>725.55</v>
      </c>
    </row>
    <row r="799" spans="1:41">
      <c r="A799" s="1" t="s">
        <v>3824</v>
      </c>
      <c r="B799">
        <v>960</v>
      </c>
      <c r="C799" s="2">
        <v>44770</v>
      </c>
      <c r="E799" s="2"/>
      <c r="W799">
        <v>960</v>
      </c>
      <c r="X799" s="2">
        <v>44770</v>
      </c>
      <c r="Y799" t="s">
        <v>3824</v>
      </c>
      <c r="Z799" t="s">
        <v>5184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25000</v>
      </c>
      <c r="AJ799">
        <v>25000</v>
      </c>
      <c r="AK799">
        <v>25000</v>
      </c>
      <c r="AL799">
        <v>210.2</v>
      </c>
      <c r="AM799">
        <v>25000</v>
      </c>
      <c r="AN799">
        <v>269.85000000000002</v>
      </c>
      <c r="AO799">
        <v>725.55</v>
      </c>
    </row>
    <row r="800" spans="1:41">
      <c r="A800" s="1" t="s">
        <v>3824</v>
      </c>
      <c r="B800">
        <v>970</v>
      </c>
      <c r="C800" s="2">
        <v>44742</v>
      </c>
      <c r="D800">
        <v>970</v>
      </c>
      <c r="E800" s="2">
        <v>44742</v>
      </c>
      <c r="F800" t="s">
        <v>3824</v>
      </c>
      <c r="G800" t="s">
        <v>5185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8750</v>
      </c>
      <c r="Q800">
        <v>5000</v>
      </c>
      <c r="R800">
        <v>6250</v>
      </c>
      <c r="S800">
        <v>0.15</v>
      </c>
      <c r="T800">
        <v>5000</v>
      </c>
      <c r="U800">
        <v>2.85</v>
      </c>
      <c r="V800">
        <v>725.55</v>
      </c>
      <c r="W800">
        <v>970</v>
      </c>
      <c r="X800" s="2">
        <v>44742</v>
      </c>
      <c r="Y800" t="s">
        <v>3824</v>
      </c>
      <c r="Z800" t="s">
        <v>5186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25000</v>
      </c>
      <c r="AJ800">
        <v>25000</v>
      </c>
      <c r="AK800">
        <v>25000</v>
      </c>
      <c r="AL800">
        <v>218.4</v>
      </c>
      <c r="AM800">
        <v>25000</v>
      </c>
      <c r="AN800">
        <v>267.8</v>
      </c>
      <c r="AO800">
        <v>725.55</v>
      </c>
    </row>
    <row r="801" spans="1:41">
      <c r="A801" s="1" t="s">
        <v>3824</v>
      </c>
      <c r="B801">
        <v>970</v>
      </c>
      <c r="C801" s="2">
        <v>44770</v>
      </c>
      <c r="E801" s="2"/>
      <c r="W801">
        <v>970</v>
      </c>
      <c r="X801" s="2">
        <v>44770</v>
      </c>
      <c r="Y801" t="s">
        <v>3824</v>
      </c>
      <c r="Z801" t="s">
        <v>5187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25000</v>
      </c>
      <c r="AJ801">
        <v>25000</v>
      </c>
      <c r="AK801">
        <v>25000</v>
      </c>
      <c r="AL801">
        <v>219.4</v>
      </c>
      <c r="AM801">
        <v>25000</v>
      </c>
      <c r="AN801">
        <v>281</v>
      </c>
      <c r="AO801">
        <v>725.55</v>
      </c>
    </row>
    <row r="802" spans="1:41">
      <c r="A802" s="1" t="s">
        <v>3824</v>
      </c>
      <c r="B802">
        <v>980</v>
      </c>
      <c r="C802" s="2">
        <v>44742</v>
      </c>
      <c r="D802">
        <v>980</v>
      </c>
      <c r="E802" s="2">
        <v>44742</v>
      </c>
      <c r="F802" t="s">
        <v>3824</v>
      </c>
      <c r="G802" t="s">
        <v>5188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8750</v>
      </c>
      <c r="Q802">
        <v>30000</v>
      </c>
      <c r="R802">
        <v>6250</v>
      </c>
      <c r="S802">
        <v>0.15</v>
      </c>
      <c r="T802">
        <v>25000</v>
      </c>
      <c r="U802">
        <v>2.75</v>
      </c>
      <c r="V802">
        <v>725.55</v>
      </c>
      <c r="W802">
        <v>980</v>
      </c>
      <c r="X802" s="2">
        <v>44742</v>
      </c>
      <c r="Y802" t="s">
        <v>3824</v>
      </c>
      <c r="Z802" t="s">
        <v>5189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25000</v>
      </c>
      <c r="AJ802">
        <v>25000</v>
      </c>
      <c r="AK802">
        <v>25000</v>
      </c>
      <c r="AL802">
        <v>229.05</v>
      </c>
      <c r="AM802">
        <v>25000</v>
      </c>
      <c r="AN802">
        <v>285.05</v>
      </c>
      <c r="AO802">
        <v>725.55</v>
      </c>
    </row>
    <row r="803" spans="1:41">
      <c r="A803" s="1" t="s">
        <v>3824</v>
      </c>
      <c r="B803">
        <v>980</v>
      </c>
      <c r="C803" s="2">
        <v>44770</v>
      </c>
      <c r="D803">
        <v>980</v>
      </c>
      <c r="E803" s="2">
        <v>44770</v>
      </c>
      <c r="F803" t="s">
        <v>3824</v>
      </c>
      <c r="G803" t="s">
        <v>5190</v>
      </c>
      <c r="H803">
        <v>1</v>
      </c>
      <c r="I803">
        <v>0</v>
      </c>
      <c r="J803">
        <v>0</v>
      </c>
      <c r="K803">
        <v>2</v>
      </c>
      <c r="L803">
        <v>45.6</v>
      </c>
      <c r="M803">
        <v>2.2999999999999998</v>
      </c>
      <c r="N803">
        <v>-3.25</v>
      </c>
      <c r="O803">
        <v>-58.558558558558559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725.55</v>
      </c>
      <c r="W803">
        <v>980</v>
      </c>
      <c r="X803" s="2">
        <v>44770</v>
      </c>
      <c r="Y803" t="s">
        <v>3824</v>
      </c>
      <c r="Z803" t="s">
        <v>5191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25000</v>
      </c>
      <c r="AJ803">
        <v>25000</v>
      </c>
      <c r="AK803">
        <v>25000</v>
      </c>
      <c r="AL803">
        <v>228.55</v>
      </c>
      <c r="AM803">
        <v>25000</v>
      </c>
      <c r="AN803">
        <v>288.05</v>
      </c>
      <c r="AO803">
        <v>725.55</v>
      </c>
    </row>
    <row r="804" spans="1:41">
      <c r="A804" s="1" t="s">
        <v>3824</v>
      </c>
      <c r="B804">
        <v>990</v>
      </c>
      <c r="C804" s="2">
        <v>44742</v>
      </c>
      <c r="D804">
        <v>990</v>
      </c>
      <c r="E804" s="2">
        <v>44742</v>
      </c>
      <c r="F804" t="s">
        <v>3824</v>
      </c>
      <c r="G804" t="s">
        <v>5192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8750</v>
      </c>
      <c r="Q804">
        <v>30000</v>
      </c>
      <c r="R804">
        <v>6250</v>
      </c>
      <c r="S804">
        <v>0.15</v>
      </c>
      <c r="T804">
        <v>25000</v>
      </c>
      <c r="U804">
        <v>2.85</v>
      </c>
      <c r="V804">
        <v>725.55</v>
      </c>
      <c r="W804">
        <v>990</v>
      </c>
      <c r="X804" s="2">
        <v>44742</v>
      </c>
      <c r="Y804" t="s">
        <v>3824</v>
      </c>
      <c r="Z804" t="s">
        <v>5193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25000</v>
      </c>
      <c r="AJ804">
        <v>25000</v>
      </c>
      <c r="AK804">
        <v>25000</v>
      </c>
      <c r="AL804">
        <v>237.9</v>
      </c>
      <c r="AM804">
        <v>25000</v>
      </c>
      <c r="AN804">
        <v>295.55</v>
      </c>
      <c r="AO804">
        <v>725.55</v>
      </c>
    </row>
    <row r="805" spans="1:41">
      <c r="A805" s="1" t="s">
        <v>3824</v>
      </c>
      <c r="B805">
        <v>990</v>
      </c>
      <c r="C805" s="2">
        <v>44770</v>
      </c>
      <c r="E805" s="2"/>
      <c r="W805">
        <v>990</v>
      </c>
      <c r="X805" s="2">
        <v>44770</v>
      </c>
      <c r="Y805" t="s">
        <v>3824</v>
      </c>
      <c r="Z805" t="s">
        <v>5194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25000</v>
      </c>
      <c r="AJ805">
        <v>25000</v>
      </c>
      <c r="AK805">
        <v>25000</v>
      </c>
      <c r="AL805">
        <v>238.1</v>
      </c>
      <c r="AM805">
        <v>25000</v>
      </c>
      <c r="AN805">
        <v>299.2</v>
      </c>
      <c r="AO805">
        <v>725.55</v>
      </c>
    </row>
    <row r="806" spans="1:41">
      <c r="A806" s="1" t="s">
        <v>3824</v>
      </c>
      <c r="B806">
        <v>1000</v>
      </c>
      <c r="C806" s="2">
        <v>44742</v>
      </c>
      <c r="D806">
        <v>1000</v>
      </c>
      <c r="E806" s="2">
        <v>44742</v>
      </c>
      <c r="F806" t="s">
        <v>3824</v>
      </c>
      <c r="G806" t="s">
        <v>5195</v>
      </c>
      <c r="H806">
        <v>187</v>
      </c>
      <c r="I806">
        <v>-1</v>
      </c>
      <c r="J806">
        <v>-0.53191489361702127</v>
      </c>
      <c r="K806">
        <v>11</v>
      </c>
      <c r="L806">
        <v>61.32</v>
      </c>
      <c r="M806">
        <v>0.6</v>
      </c>
      <c r="N806">
        <v>-5.0000000000000051E-2</v>
      </c>
      <c r="O806">
        <v>-7.6923076923076987</v>
      </c>
      <c r="P806">
        <v>160000</v>
      </c>
      <c r="Q806">
        <v>88750</v>
      </c>
      <c r="R806">
        <v>2500</v>
      </c>
      <c r="S806">
        <v>0.55000000000000004</v>
      </c>
      <c r="T806">
        <v>1250</v>
      </c>
      <c r="U806">
        <v>0.75</v>
      </c>
      <c r="V806">
        <v>725.55</v>
      </c>
      <c r="W806">
        <v>1000</v>
      </c>
      <c r="X806" s="2">
        <v>44742</v>
      </c>
      <c r="Y806" t="s">
        <v>3824</v>
      </c>
      <c r="Z806" t="s">
        <v>5196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25000</v>
      </c>
      <c r="AJ806">
        <v>25000</v>
      </c>
      <c r="AK806">
        <v>25000</v>
      </c>
      <c r="AL806">
        <v>246.8</v>
      </c>
      <c r="AM806">
        <v>25000</v>
      </c>
      <c r="AN806">
        <v>300.85000000000002</v>
      </c>
      <c r="AO806">
        <v>725.55</v>
      </c>
    </row>
    <row r="807" spans="1:41">
      <c r="A807" s="1" t="s">
        <v>3824</v>
      </c>
      <c r="B807">
        <v>1000</v>
      </c>
      <c r="C807" s="2">
        <v>44770</v>
      </c>
      <c r="D807">
        <v>1000</v>
      </c>
      <c r="E807" s="2">
        <v>44770</v>
      </c>
      <c r="F807" t="s">
        <v>3824</v>
      </c>
      <c r="G807" t="s">
        <v>5197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1250</v>
      </c>
      <c r="Q807">
        <v>0</v>
      </c>
      <c r="R807">
        <v>1250</v>
      </c>
      <c r="S807">
        <v>0.1</v>
      </c>
      <c r="T807">
        <v>0</v>
      </c>
      <c r="U807">
        <v>0</v>
      </c>
      <c r="V807">
        <v>725.55</v>
      </c>
      <c r="W807">
        <v>1000</v>
      </c>
      <c r="X807" s="2">
        <v>44770</v>
      </c>
      <c r="Y807" t="s">
        <v>3824</v>
      </c>
      <c r="Z807" t="s">
        <v>5198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25000</v>
      </c>
      <c r="AJ807">
        <v>25000</v>
      </c>
      <c r="AK807">
        <v>25000</v>
      </c>
      <c r="AL807">
        <v>246.6</v>
      </c>
      <c r="AM807">
        <v>25000</v>
      </c>
      <c r="AN807">
        <v>310.39999999999998</v>
      </c>
      <c r="AO807">
        <v>725.55</v>
      </c>
    </row>
    <row r="808" spans="1:41">
      <c r="A808" s="1" t="s">
        <v>3824</v>
      </c>
      <c r="B808">
        <v>1000</v>
      </c>
      <c r="C808" s="2">
        <v>44798</v>
      </c>
      <c r="D808">
        <v>1000</v>
      </c>
      <c r="E808" s="2">
        <v>44798</v>
      </c>
      <c r="F808" t="s">
        <v>3824</v>
      </c>
      <c r="G808" t="s">
        <v>5199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1250</v>
      </c>
      <c r="Q808">
        <v>0</v>
      </c>
      <c r="R808">
        <v>1250</v>
      </c>
      <c r="S808">
        <v>0.2</v>
      </c>
      <c r="T808">
        <v>0</v>
      </c>
      <c r="U808">
        <v>0</v>
      </c>
      <c r="V808">
        <v>725.55</v>
      </c>
      <c r="X808" s="2"/>
    </row>
    <row r="809" spans="1:41">
      <c r="A809" s="1" t="s">
        <v>3824</v>
      </c>
      <c r="B809">
        <v>1010</v>
      </c>
      <c r="C809" s="2">
        <v>44742</v>
      </c>
      <c r="D809">
        <v>1010</v>
      </c>
      <c r="E809" s="2">
        <v>44742</v>
      </c>
      <c r="F809" t="s">
        <v>3824</v>
      </c>
      <c r="G809" t="s">
        <v>520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2500</v>
      </c>
      <c r="Q809">
        <v>5000</v>
      </c>
      <c r="R809">
        <v>2500</v>
      </c>
      <c r="S809">
        <v>0.1</v>
      </c>
      <c r="T809">
        <v>5000</v>
      </c>
      <c r="U809">
        <v>3</v>
      </c>
      <c r="V809">
        <v>725.55</v>
      </c>
      <c r="W809">
        <v>1010</v>
      </c>
      <c r="X809" s="2">
        <v>44742</v>
      </c>
      <c r="Y809" t="s">
        <v>3824</v>
      </c>
      <c r="Z809" t="s">
        <v>520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25000</v>
      </c>
      <c r="AJ809">
        <v>25000</v>
      </c>
      <c r="AK809">
        <v>25000</v>
      </c>
      <c r="AL809">
        <v>255.8</v>
      </c>
      <c r="AM809">
        <v>25000</v>
      </c>
      <c r="AN809">
        <v>317.35000000000002</v>
      </c>
      <c r="AO809">
        <v>725.55</v>
      </c>
    </row>
    <row r="810" spans="1:41">
      <c r="A810" s="1" t="s">
        <v>3824</v>
      </c>
      <c r="B810">
        <v>1010</v>
      </c>
      <c r="C810" s="2">
        <v>44770</v>
      </c>
      <c r="E810" s="2"/>
      <c r="W810">
        <v>1010</v>
      </c>
      <c r="X810" s="2">
        <v>44770</v>
      </c>
      <c r="Y810" t="s">
        <v>3824</v>
      </c>
      <c r="Z810" t="s">
        <v>5202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25000</v>
      </c>
      <c r="AJ810">
        <v>25000</v>
      </c>
      <c r="AK810">
        <v>25000</v>
      </c>
      <c r="AL810">
        <v>256.8</v>
      </c>
      <c r="AM810">
        <v>25000</v>
      </c>
      <c r="AN810">
        <v>321.55</v>
      </c>
      <c r="AO810">
        <v>725.55</v>
      </c>
    </row>
    <row r="811" spans="1:41">
      <c r="A811" s="1" t="s">
        <v>3824</v>
      </c>
      <c r="B811">
        <v>1020</v>
      </c>
      <c r="C811" s="2">
        <v>44742</v>
      </c>
      <c r="D811">
        <v>1020</v>
      </c>
      <c r="E811" s="2">
        <v>44742</v>
      </c>
      <c r="F811" t="s">
        <v>3824</v>
      </c>
      <c r="G811" t="s">
        <v>5203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3750</v>
      </c>
      <c r="Q811">
        <v>5000</v>
      </c>
      <c r="R811">
        <v>2500</v>
      </c>
      <c r="S811">
        <v>0.1</v>
      </c>
      <c r="T811">
        <v>5000</v>
      </c>
      <c r="U811">
        <v>3</v>
      </c>
      <c r="V811">
        <v>725.55</v>
      </c>
      <c r="W811">
        <v>1020</v>
      </c>
      <c r="X811" s="2">
        <v>44742</v>
      </c>
      <c r="Y811" t="s">
        <v>3824</v>
      </c>
      <c r="Z811" t="s">
        <v>5204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25000</v>
      </c>
      <c r="AJ811">
        <v>25000</v>
      </c>
      <c r="AK811">
        <v>25000</v>
      </c>
      <c r="AL811">
        <v>260.3</v>
      </c>
      <c r="AM811">
        <v>25000</v>
      </c>
      <c r="AN811">
        <v>323.64999999999998</v>
      </c>
      <c r="AO811">
        <v>725.55</v>
      </c>
    </row>
    <row r="812" spans="1:41">
      <c r="A812" s="1" t="s">
        <v>3824</v>
      </c>
      <c r="B812">
        <v>1020</v>
      </c>
      <c r="C812" s="2">
        <v>44770</v>
      </c>
      <c r="E812" s="2"/>
      <c r="W812">
        <v>1020</v>
      </c>
      <c r="X812" s="2">
        <v>44770</v>
      </c>
      <c r="Y812" t="s">
        <v>3824</v>
      </c>
      <c r="Z812" t="s">
        <v>5205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25000</v>
      </c>
      <c r="AJ812">
        <v>25000</v>
      </c>
      <c r="AK812">
        <v>25000</v>
      </c>
      <c r="AL812">
        <v>265.89999999999998</v>
      </c>
      <c r="AM812">
        <v>25000</v>
      </c>
      <c r="AN812">
        <v>332.85</v>
      </c>
      <c r="AO812">
        <v>725.55</v>
      </c>
    </row>
    <row r="813" spans="1:41">
      <c r="A813" s="1" t="s">
        <v>3824</v>
      </c>
      <c r="B813">
        <v>1030</v>
      </c>
      <c r="C813" s="2">
        <v>44742</v>
      </c>
      <c r="D813">
        <v>1030</v>
      </c>
      <c r="E813" s="2">
        <v>44742</v>
      </c>
      <c r="F813" t="s">
        <v>3824</v>
      </c>
      <c r="G813" t="s">
        <v>5206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2500</v>
      </c>
      <c r="Q813">
        <v>30000</v>
      </c>
      <c r="R813">
        <v>2500</v>
      </c>
      <c r="S813">
        <v>0.1</v>
      </c>
      <c r="T813">
        <v>25000</v>
      </c>
      <c r="U813">
        <v>2.8</v>
      </c>
      <c r="V813">
        <v>725.55</v>
      </c>
      <c r="W813">
        <v>1030</v>
      </c>
      <c r="X813" s="2">
        <v>44742</v>
      </c>
      <c r="Y813" t="s">
        <v>3824</v>
      </c>
      <c r="Z813" t="s">
        <v>5207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25000</v>
      </c>
      <c r="AJ813">
        <v>25000</v>
      </c>
      <c r="AK813">
        <v>25000</v>
      </c>
      <c r="AL813">
        <v>273.89999999999998</v>
      </c>
      <c r="AM813">
        <v>25000</v>
      </c>
      <c r="AN813">
        <v>339.7</v>
      </c>
      <c r="AO813">
        <v>725.55</v>
      </c>
    </row>
    <row r="814" spans="1:41">
      <c r="A814" s="1" t="s">
        <v>3824</v>
      </c>
      <c r="B814">
        <v>1030</v>
      </c>
      <c r="C814" s="2">
        <v>44770</v>
      </c>
      <c r="E814" s="2"/>
      <c r="W814">
        <v>1030</v>
      </c>
      <c r="X814" s="2">
        <v>44770</v>
      </c>
      <c r="Y814" t="s">
        <v>3824</v>
      </c>
      <c r="Z814" t="s">
        <v>5208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25000</v>
      </c>
      <c r="AJ814">
        <v>25000</v>
      </c>
      <c r="AK814">
        <v>25000</v>
      </c>
      <c r="AL814">
        <v>275.05</v>
      </c>
      <c r="AM814">
        <v>25000</v>
      </c>
      <c r="AN814">
        <v>350.4</v>
      </c>
      <c r="AO814">
        <v>725.55</v>
      </c>
    </row>
    <row r="815" spans="1:41">
      <c r="A815" s="1" t="s">
        <v>3824</v>
      </c>
      <c r="B815">
        <v>1040</v>
      </c>
      <c r="C815" s="2">
        <v>44742</v>
      </c>
      <c r="D815">
        <v>1040</v>
      </c>
      <c r="E815" s="2">
        <v>44742</v>
      </c>
      <c r="F815" t="s">
        <v>3824</v>
      </c>
      <c r="G815" t="s">
        <v>5209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3750</v>
      </c>
      <c r="Q815">
        <v>5000</v>
      </c>
      <c r="R815">
        <v>2500</v>
      </c>
      <c r="S815">
        <v>0.1</v>
      </c>
      <c r="T815">
        <v>5000</v>
      </c>
      <c r="U815">
        <v>3</v>
      </c>
      <c r="V815">
        <v>725.55</v>
      </c>
      <c r="W815">
        <v>1040</v>
      </c>
      <c r="X815" s="2">
        <v>44742</v>
      </c>
      <c r="Y815" t="s">
        <v>3824</v>
      </c>
      <c r="Z815" t="s">
        <v>521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25000</v>
      </c>
      <c r="AJ815">
        <v>25000</v>
      </c>
      <c r="AK815">
        <v>25000</v>
      </c>
      <c r="AL815">
        <v>278.2</v>
      </c>
      <c r="AM815">
        <v>25000</v>
      </c>
      <c r="AN815">
        <v>350.9</v>
      </c>
      <c r="AO815">
        <v>725.55</v>
      </c>
    </row>
    <row r="816" spans="1:41">
      <c r="A816" s="1" t="s">
        <v>3824</v>
      </c>
      <c r="B816">
        <v>1040</v>
      </c>
      <c r="C816" s="2">
        <v>44770</v>
      </c>
      <c r="E816" s="2"/>
      <c r="W816">
        <v>1040</v>
      </c>
      <c r="X816" s="2">
        <v>44770</v>
      </c>
      <c r="Y816" t="s">
        <v>3824</v>
      </c>
      <c r="Z816" t="s">
        <v>521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25000</v>
      </c>
      <c r="AJ816">
        <v>25000</v>
      </c>
      <c r="AK816">
        <v>25000</v>
      </c>
      <c r="AL816">
        <v>280</v>
      </c>
      <c r="AM816">
        <v>25000</v>
      </c>
      <c r="AN816">
        <v>355.05</v>
      </c>
      <c r="AO816">
        <v>725.55</v>
      </c>
    </row>
    <row r="817" spans="1:41">
      <c r="A817" s="1" t="s">
        <v>3824</v>
      </c>
      <c r="B817">
        <v>1050</v>
      </c>
      <c r="C817" s="2">
        <v>44742</v>
      </c>
      <c r="D817">
        <v>1050</v>
      </c>
      <c r="E817" s="2">
        <v>44742</v>
      </c>
      <c r="F817" t="s">
        <v>3824</v>
      </c>
      <c r="G817" t="s">
        <v>5212</v>
      </c>
      <c r="H817">
        <v>3</v>
      </c>
      <c r="I817">
        <v>0</v>
      </c>
      <c r="J817">
        <v>0</v>
      </c>
      <c r="K817">
        <v>0</v>
      </c>
      <c r="L817">
        <v>0</v>
      </c>
      <c r="M817">
        <v>0.55000000000000004</v>
      </c>
      <c r="N817">
        <v>0</v>
      </c>
      <c r="O817">
        <v>0</v>
      </c>
      <c r="P817">
        <v>17500</v>
      </c>
      <c r="Q817">
        <v>2500</v>
      </c>
      <c r="R817">
        <v>3750</v>
      </c>
      <c r="S817">
        <v>0.2</v>
      </c>
      <c r="T817">
        <v>2500</v>
      </c>
      <c r="U817">
        <v>0.95</v>
      </c>
      <c r="V817">
        <v>725.55</v>
      </c>
      <c r="W817">
        <v>1050</v>
      </c>
      <c r="X817" s="2">
        <v>44742</v>
      </c>
      <c r="Y817" t="s">
        <v>3824</v>
      </c>
      <c r="Z817" t="s">
        <v>5213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25000</v>
      </c>
      <c r="AJ817">
        <v>25000</v>
      </c>
      <c r="AK817">
        <v>25000</v>
      </c>
      <c r="AL817">
        <v>287.45</v>
      </c>
      <c r="AM817">
        <v>25000</v>
      </c>
      <c r="AN817">
        <v>362.85</v>
      </c>
      <c r="AO817">
        <v>725.55</v>
      </c>
    </row>
    <row r="818" spans="1:41">
      <c r="A818" s="1" t="s">
        <v>3824</v>
      </c>
      <c r="B818">
        <v>1050</v>
      </c>
      <c r="C818" s="2">
        <v>44770</v>
      </c>
      <c r="E818" s="2"/>
      <c r="W818">
        <v>1050</v>
      </c>
      <c r="X818" s="2">
        <v>44770</v>
      </c>
      <c r="Y818" t="s">
        <v>3824</v>
      </c>
      <c r="Z818" t="s">
        <v>5214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25000</v>
      </c>
      <c r="AJ818">
        <v>25000</v>
      </c>
      <c r="AK818">
        <v>25000</v>
      </c>
      <c r="AL818">
        <v>292.75</v>
      </c>
      <c r="AM818">
        <v>25000</v>
      </c>
      <c r="AN818">
        <v>366.25</v>
      </c>
      <c r="AO818">
        <v>725.55</v>
      </c>
    </row>
    <row r="819" spans="1:41">
      <c r="A819" s="1" t="s">
        <v>3824</v>
      </c>
      <c r="B819">
        <v>1060</v>
      </c>
      <c r="C819" s="2">
        <v>44742</v>
      </c>
      <c r="D819">
        <v>1060</v>
      </c>
      <c r="E819" s="2">
        <v>44742</v>
      </c>
      <c r="F819" t="s">
        <v>3824</v>
      </c>
      <c r="G819" t="s">
        <v>5215</v>
      </c>
      <c r="H819">
        <v>25</v>
      </c>
      <c r="I819">
        <v>0</v>
      </c>
      <c r="J819">
        <v>0</v>
      </c>
      <c r="K819">
        <v>4</v>
      </c>
      <c r="L819">
        <v>67.150000000000006</v>
      </c>
      <c r="M819">
        <v>0.4</v>
      </c>
      <c r="N819">
        <v>0</v>
      </c>
      <c r="O819">
        <v>0</v>
      </c>
      <c r="P819">
        <v>37500</v>
      </c>
      <c r="Q819">
        <v>28750</v>
      </c>
      <c r="R819">
        <v>5000</v>
      </c>
      <c r="S819">
        <v>0.3</v>
      </c>
      <c r="T819">
        <v>3750</v>
      </c>
      <c r="U819">
        <v>0.4</v>
      </c>
      <c r="V819">
        <v>725.55</v>
      </c>
      <c r="W819">
        <v>1060</v>
      </c>
      <c r="X819" s="2">
        <v>44742</v>
      </c>
      <c r="Y819" t="s">
        <v>3824</v>
      </c>
      <c r="Z819" t="s">
        <v>5216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25000</v>
      </c>
      <c r="AJ819">
        <v>25000</v>
      </c>
      <c r="AK819">
        <v>25000</v>
      </c>
      <c r="AL819">
        <v>295.85000000000002</v>
      </c>
      <c r="AM819">
        <v>25000</v>
      </c>
      <c r="AN819">
        <v>365.9</v>
      </c>
      <c r="AO819">
        <v>725.55</v>
      </c>
    </row>
    <row r="820" spans="1:41">
      <c r="A820" s="1" t="s">
        <v>3824</v>
      </c>
      <c r="B820">
        <v>1060</v>
      </c>
      <c r="C820" s="2">
        <v>44770</v>
      </c>
      <c r="D820">
        <v>1060</v>
      </c>
      <c r="E820" s="2">
        <v>44770</v>
      </c>
      <c r="F820" t="s">
        <v>3824</v>
      </c>
      <c r="G820" t="s">
        <v>5217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1250</v>
      </c>
      <c r="R820">
        <v>0</v>
      </c>
      <c r="S820">
        <v>0</v>
      </c>
      <c r="T820">
        <v>1250</v>
      </c>
      <c r="U820">
        <v>4</v>
      </c>
      <c r="V820">
        <v>725.55</v>
      </c>
      <c r="W820">
        <v>1060</v>
      </c>
      <c r="X820" s="2">
        <v>44770</v>
      </c>
      <c r="Y820" t="s">
        <v>3824</v>
      </c>
      <c r="Z820" t="s">
        <v>5218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25000</v>
      </c>
      <c r="AJ820">
        <v>25000</v>
      </c>
      <c r="AK820">
        <v>25000</v>
      </c>
      <c r="AL820">
        <v>298.05</v>
      </c>
      <c r="AM820">
        <v>25000</v>
      </c>
      <c r="AN820">
        <v>377.35</v>
      </c>
      <c r="AO820">
        <v>725.55</v>
      </c>
    </row>
    <row r="821" spans="1:41">
      <c r="A821" s="1" t="s">
        <v>3825</v>
      </c>
      <c r="B821">
        <v>2200</v>
      </c>
      <c r="C821" s="2">
        <v>44742</v>
      </c>
      <c r="D821">
        <v>2200</v>
      </c>
      <c r="E821" s="2">
        <v>44742</v>
      </c>
      <c r="F821" t="s">
        <v>3825</v>
      </c>
      <c r="G821" t="s">
        <v>5219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6000</v>
      </c>
      <c r="Q821">
        <v>0</v>
      </c>
      <c r="R821">
        <v>6000</v>
      </c>
      <c r="S821">
        <v>806.2</v>
      </c>
      <c r="T821">
        <v>0</v>
      </c>
      <c r="U821">
        <v>0</v>
      </c>
      <c r="V821">
        <v>3126.5</v>
      </c>
      <c r="W821">
        <v>2200</v>
      </c>
      <c r="X821" s="2">
        <v>44742</v>
      </c>
      <c r="Y821" t="s">
        <v>3825</v>
      </c>
      <c r="Z821" t="s">
        <v>522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3000</v>
      </c>
      <c r="AJ821">
        <v>0</v>
      </c>
      <c r="AK821">
        <v>3000</v>
      </c>
      <c r="AL821">
        <v>0.1</v>
      </c>
      <c r="AM821">
        <v>0</v>
      </c>
      <c r="AN821">
        <v>0</v>
      </c>
      <c r="AO821">
        <v>3126.5</v>
      </c>
    </row>
    <row r="822" spans="1:41">
      <c r="A822" s="1" t="s">
        <v>3825</v>
      </c>
      <c r="B822">
        <v>2250</v>
      </c>
      <c r="C822" s="2">
        <v>44742</v>
      </c>
      <c r="D822">
        <v>2250</v>
      </c>
      <c r="E822" s="2">
        <v>44742</v>
      </c>
      <c r="F822" t="s">
        <v>3825</v>
      </c>
      <c r="G822" t="s">
        <v>5221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6000</v>
      </c>
      <c r="Q822">
        <v>0</v>
      </c>
      <c r="R822">
        <v>6000</v>
      </c>
      <c r="S822">
        <v>770.4</v>
      </c>
      <c r="T822">
        <v>0</v>
      </c>
      <c r="U822">
        <v>0</v>
      </c>
      <c r="V822">
        <v>3126.5</v>
      </c>
      <c r="W822">
        <v>2250</v>
      </c>
      <c r="X822" s="2">
        <v>44742</v>
      </c>
      <c r="Y822" t="s">
        <v>3825</v>
      </c>
      <c r="Z822" t="s">
        <v>5222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3000</v>
      </c>
      <c r="AJ822">
        <v>0</v>
      </c>
      <c r="AK822">
        <v>3000</v>
      </c>
      <c r="AL822">
        <v>0.1</v>
      </c>
      <c r="AM822">
        <v>0</v>
      </c>
      <c r="AN822">
        <v>0</v>
      </c>
      <c r="AO822">
        <v>3126.5</v>
      </c>
    </row>
    <row r="823" spans="1:41">
      <c r="A823" s="1" t="s">
        <v>3825</v>
      </c>
      <c r="B823">
        <v>2300</v>
      </c>
      <c r="C823" s="2">
        <v>44742</v>
      </c>
      <c r="D823">
        <v>2300</v>
      </c>
      <c r="E823" s="2">
        <v>44742</v>
      </c>
      <c r="F823" t="s">
        <v>3825</v>
      </c>
      <c r="G823" t="s">
        <v>5223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6000</v>
      </c>
      <c r="Q823">
        <v>0</v>
      </c>
      <c r="R823">
        <v>6000</v>
      </c>
      <c r="S823">
        <v>725.95</v>
      </c>
      <c r="T823">
        <v>0</v>
      </c>
      <c r="U823">
        <v>0</v>
      </c>
      <c r="V823">
        <v>3126.5</v>
      </c>
      <c r="W823">
        <v>2300</v>
      </c>
      <c r="X823" s="2">
        <v>44742</v>
      </c>
      <c r="Y823" t="s">
        <v>3825</v>
      </c>
      <c r="Z823" t="s">
        <v>5224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3000</v>
      </c>
      <c r="AJ823">
        <v>0</v>
      </c>
      <c r="AK823">
        <v>3000</v>
      </c>
      <c r="AL823">
        <v>0.1</v>
      </c>
      <c r="AM823">
        <v>0</v>
      </c>
      <c r="AN823">
        <v>0</v>
      </c>
      <c r="AO823">
        <v>3126.5</v>
      </c>
    </row>
    <row r="824" spans="1:41">
      <c r="A824" s="1" t="s">
        <v>3825</v>
      </c>
      <c r="B824">
        <v>2350</v>
      </c>
      <c r="C824" s="2">
        <v>44742</v>
      </c>
      <c r="D824">
        <v>2350</v>
      </c>
      <c r="E824" s="2">
        <v>44742</v>
      </c>
      <c r="F824" t="s">
        <v>3825</v>
      </c>
      <c r="G824" t="s">
        <v>5225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6000</v>
      </c>
      <c r="Q824">
        <v>0</v>
      </c>
      <c r="R824">
        <v>6000</v>
      </c>
      <c r="S824">
        <v>679.25</v>
      </c>
      <c r="T824">
        <v>0</v>
      </c>
      <c r="U824">
        <v>0</v>
      </c>
      <c r="V824">
        <v>3126.5</v>
      </c>
      <c r="W824">
        <v>2350</v>
      </c>
      <c r="X824" s="2">
        <v>44742</v>
      </c>
      <c r="Y824" t="s">
        <v>3825</v>
      </c>
      <c r="Z824" t="s">
        <v>5226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3000</v>
      </c>
      <c r="AJ824">
        <v>0</v>
      </c>
      <c r="AK824">
        <v>3000</v>
      </c>
      <c r="AL824">
        <v>0.1</v>
      </c>
      <c r="AM824">
        <v>0</v>
      </c>
      <c r="AN824">
        <v>0</v>
      </c>
      <c r="AO824">
        <v>3126.5</v>
      </c>
    </row>
    <row r="825" spans="1:41">
      <c r="A825" s="1" t="s">
        <v>3825</v>
      </c>
      <c r="B825">
        <v>2400</v>
      </c>
      <c r="C825" s="2">
        <v>44742</v>
      </c>
      <c r="D825">
        <v>2400</v>
      </c>
      <c r="E825" s="2">
        <v>44742</v>
      </c>
      <c r="F825" t="s">
        <v>3825</v>
      </c>
      <c r="G825" t="s">
        <v>5227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6000</v>
      </c>
      <c r="Q825">
        <v>0</v>
      </c>
      <c r="R825">
        <v>6000</v>
      </c>
      <c r="S825">
        <v>629.95000000000005</v>
      </c>
      <c r="T825">
        <v>0</v>
      </c>
      <c r="U825">
        <v>0</v>
      </c>
      <c r="V825">
        <v>3126.5</v>
      </c>
      <c r="W825">
        <v>2400</v>
      </c>
      <c r="X825" s="2">
        <v>44742</v>
      </c>
      <c r="Y825" t="s">
        <v>3825</v>
      </c>
      <c r="Z825" t="s">
        <v>5228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3000</v>
      </c>
      <c r="AJ825">
        <v>0</v>
      </c>
      <c r="AK825">
        <v>3000</v>
      </c>
      <c r="AL825">
        <v>0.1</v>
      </c>
      <c r="AM825">
        <v>0</v>
      </c>
      <c r="AN825">
        <v>0</v>
      </c>
      <c r="AO825">
        <v>3126.5</v>
      </c>
    </row>
    <row r="826" spans="1:41">
      <c r="A826" s="1" t="s">
        <v>3825</v>
      </c>
      <c r="B826">
        <v>2450</v>
      </c>
      <c r="C826" s="2">
        <v>44742</v>
      </c>
      <c r="D826">
        <v>2450</v>
      </c>
      <c r="E826" s="2">
        <v>44742</v>
      </c>
      <c r="F826" t="s">
        <v>3825</v>
      </c>
      <c r="G826" t="s">
        <v>5229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6000</v>
      </c>
      <c r="Q826">
        <v>0</v>
      </c>
      <c r="R826">
        <v>6000</v>
      </c>
      <c r="S826">
        <v>588.6</v>
      </c>
      <c r="T826">
        <v>0</v>
      </c>
      <c r="U826">
        <v>0</v>
      </c>
      <c r="V826">
        <v>3126.5</v>
      </c>
      <c r="W826">
        <v>2450</v>
      </c>
      <c r="X826" s="2">
        <v>44742</v>
      </c>
      <c r="Y826" t="s">
        <v>3825</v>
      </c>
      <c r="Z826" t="s">
        <v>523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3000</v>
      </c>
      <c r="AJ826">
        <v>0</v>
      </c>
      <c r="AK826">
        <v>3000</v>
      </c>
      <c r="AL826">
        <v>0.1</v>
      </c>
      <c r="AM826">
        <v>0</v>
      </c>
      <c r="AN826">
        <v>0</v>
      </c>
      <c r="AO826">
        <v>3126.5</v>
      </c>
    </row>
    <row r="827" spans="1:41">
      <c r="A827" s="1" t="s">
        <v>3825</v>
      </c>
      <c r="B827">
        <v>2500</v>
      </c>
      <c r="C827" s="2">
        <v>44770</v>
      </c>
      <c r="E827" s="2"/>
      <c r="W827">
        <v>2500</v>
      </c>
      <c r="X827" s="2">
        <v>44770</v>
      </c>
      <c r="Y827" t="s">
        <v>3825</v>
      </c>
      <c r="Z827" t="s">
        <v>5231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400</v>
      </c>
      <c r="AJ827">
        <v>0</v>
      </c>
      <c r="AK827">
        <v>400</v>
      </c>
      <c r="AL827">
        <v>0.4</v>
      </c>
      <c r="AM827">
        <v>0</v>
      </c>
      <c r="AN827">
        <v>0</v>
      </c>
      <c r="AO827">
        <v>3126.5</v>
      </c>
    </row>
    <row r="828" spans="1:41">
      <c r="A828" s="1" t="s">
        <v>3825</v>
      </c>
      <c r="B828">
        <v>2500</v>
      </c>
      <c r="C828" s="2">
        <v>44742</v>
      </c>
      <c r="D828">
        <v>2500</v>
      </c>
      <c r="E828" s="2">
        <v>44742</v>
      </c>
      <c r="F828" t="s">
        <v>3825</v>
      </c>
      <c r="G828" t="s">
        <v>5232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6600</v>
      </c>
      <c r="Q828">
        <v>6600</v>
      </c>
      <c r="R828">
        <v>600</v>
      </c>
      <c r="S828">
        <v>570.15</v>
      </c>
      <c r="T828">
        <v>600</v>
      </c>
      <c r="U828">
        <v>841.4</v>
      </c>
      <c r="V828">
        <v>3126.5</v>
      </c>
      <c r="W828">
        <v>2500</v>
      </c>
      <c r="X828" s="2">
        <v>44742</v>
      </c>
      <c r="Y828" t="s">
        <v>3825</v>
      </c>
      <c r="Z828" t="s">
        <v>5233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3000</v>
      </c>
      <c r="AJ828">
        <v>0</v>
      </c>
      <c r="AK828">
        <v>3000</v>
      </c>
      <c r="AL828">
        <v>0.1</v>
      </c>
      <c r="AM828">
        <v>0</v>
      </c>
      <c r="AN828">
        <v>0</v>
      </c>
      <c r="AO828">
        <v>3126.5</v>
      </c>
    </row>
    <row r="829" spans="1:41">
      <c r="A829" s="1" t="s">
        <v>3825</v>
      </c>
      <c r="B829">
        <v>2550</v>
      </c>
      <c r="C829" s="2">
        <v>44742</v>
      </c>
      <c r="D829">
        <v>2550</v>
      </c>
      <c r="E829" s="2">
        <v>44742</v>
      </c>
      <c r="F829" t="s">
        <v>3825</v>
      </c>
      <c r="G829" t="s">
        <v>5234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6600</v>
      </c>
      <c r="Q829">
        <v>6600</v>
      </c>
      <c r="R829">
        <v>600</v>
      </c>
      <c r="S829">
        <v>520.15</v>
      </c>
      <c r="T829">
        <v>600</v>
      </c>
      <c r="U829">
        <v>791.15</v>
      </c>
      <c r="V829">
        <v>3126.5</v>
      </c>
      <c r="W829">
        <v>2550</v>
      </c>
      <c r="X829" s="2">
        <v>44742</v>
      </c>
      <c r="Y829" t="s">
        <v>3825</v>
      </c>
      <c r="Z829" t="s">
        <v>5235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3000</v>
      </c>
      <c r="AJ829">
        <v>0</v>
      </c>
      <c r="AK829">
        <v>3000</v>
      </c>
      <c r="AL829">
        <v>0.1</v>
      </c>
      <c r="AM829">
        <v>0</v>
      </c>
      <c r="AN829">
        <v>0</v>
      </c>
      <c r="AO829">
        <v>3126.5</v>
      </c>
    </row>
    <row r="830" spans="1:41">
      <c r="A830" s="1" t="s">
        <v>3825</v>
      </c>
      <c r="B830">
        <v>2600</v>
      </c>
      <c r="C830" s="2">
        <v>44742</v>
      </c>
      <c r="D830">
        <v>2600</v>
      </c>
      <c r="E830" s="2">
        <v>44742</v>
      </c>
      <c r="F830" t="s">
        <v>3825</v>
      </c>
      <c r="G830" t="s">
        <v>5236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6600</v>
      </c>
      <c r="Q830">
        <v>6600</v>
      </c>
      <c r="R830">
        <v>600</v>
      </c>
      <c r="S830">
        <v>470.15</v>
      </c>
      <c r="T830">
        <v>600</v>
      </c>
      <c r="U830">
        <v>741.15</v>
      </c>
      <c r="V830">
        <v>3126.5</v>
      </c>
      <c r="W830">
        <v>2600</v>
      </c>
      <c r="X830" s="2">
        <v>44742</v>
      </c>
      <c r="Y830" t="s">
        <v>3825</v>
      </c>
      <c r="Z830" t="s">
        <v>5237</v>
      </c>
      <c r="AA830">
        <v>1</v>
      </c>
      <c r="AB830">
        <v>0</v>
      </c>
      <c r="AC830">
        <v>0</v>
      </c>
      <c r="AD830">
        <v>0</v>
      </c>
      <c r="AE830">
        <v>0</v>
      </c>
      <c r="AF830">
        <v>2.9</v>
      </c>
      <c r="AG830">
        <v>0</v>
      </c>
      <c r="AH830">
        <v>0</v>
      </c>
      <c r="AI830">
        <v>3200</v>
      </c>
      <c r="AJ830">
        <v>0</v>
      </c>
      <c r="AK830">
        <v>3000</v>
      </c>
      <c r="AL830">
        <v>0.1</v>
      </c>
      <c r="AM830">
        <v>0</v>
      </c>
      <c r="AN830">
        <v>0</v>
      </c>
      <c r="AO830">
        <v>3126.5</v>
      </c>
    </row>
    <row r="831" spans="1:41">
      <c r="A831" s="1" t="s">
        <v>3825</v>
      </c>
      <c r="B831">
        <v>2650</v>
      </c>
      <c r="C831" s="2">
        <v>44742</v>
      </c>
      <c r="D831">
        <v>2650</v>
      </c>
      <c r="E831" s="2">
        <v>44742</v>
      </c>
      <c r="F831" t="s">
        <v>3825</v>
      </c>
      <c r="G831" t="s">
        <v>5238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6600</v>
      </c>
      <c r="Q831">
        <v>6600</v>
      </c>
      <c r="R831">
        <v>600</v>
      </c>
      <c r="S831">
        <v>420.15</v>
      </c>
      <c r="T831">
        <v>600</v>
      </c>
      <c r="U831">
        <v>675.35</v>
      </c>
      <c r="V831">
        <v>3126.5</v>
      </c>
      <c r="W831">
        <v>2650</v>
      </c>
      <c r="X831" s="2">
        <v>44742</v>
      </c>
      <c r="Y831" t="s">
        <v>3825</v>
      </c>
      <c r="Z831" t="s">
        <v>5239</v>
      </c>
      <c r="AA831">
        <v>1</v>
      </c>
      <c r="AB831">
        <v>0</v>
      </c>
      <c r="AC831">
        <v>0</v>
      </c>
      <c r="AD831">
        <v>0</v>
      </c>
      <c r="AE831">
        <v>0</v>
      </c>
      <c r="AF831">
        <v>15</v>
      </c>
      <c r="AG831">
        <v>0</v>
      </c>
      <c r="AH831">
        <v>0</v>
      </c>
      <c r="AI831">
        <v>3200</v>
      </c>
      <c r="AJ831">
        <v>0</v>
      </c>
      <c r="AK831">
        <v>200</v>
      </c>
      <c r="AL831">
        <v>0.15</v>
      </c>
      <c r="AM831">
        <v>0</v>
      </c>
      <c r="AN831">
        <v>0</v>
      </c>
      <c r="AO831">
        <v>3126.5</v>
      </c>
    </row>
    <row r="832" spans="1:41">
      <c r="A832" s="1" t="s">
        <v>3825</v>
      </c>
      <c r="B832">
        <v>2700</v>
      </c>
      <c r="C832" s="2">
        <v>44742</v>
      </c>
      <c r="D832">
        <v>2700</v>
      </c>
      <c r="E832" s="2">
        <v>44742</v>
      </c>
      <c r="F832" t="s">
        <v>3825</v>
      </c>
      <c r="G832" t="s">
        <v>524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6600</v>
      </c>
      <c r="Q832">
        <v>6600</v>
      </c>
      <c r="R832">
        <v>600</v>
      </c>
      <c r="S832">
        <v>370.15</v>
      </c>
      <c r="T832">
        <v>600</v>
      </c>
      <c r="U832">
        <v>626.35</v>
      </c>
      <c r="V832">
        <v>3126.5</v>
      </c>
      <c r="W832">
        <v>2700</v>
      </c>
      <c r="X832" s="2">
        <v>44742</v>
      </c>
      <c r="Y832" t="s">
        <v>3825</v>
      </c>
      <c r="Z832" t="s">
        <v>5241</v>
      </c>
      <c r="AA832">
        <v>1</v>
      </c>
      <c r="AB832">
        <v>0</v>
      </c>
      <c r="AC832">
        <v>0</v>
      </c>
      <c r="AD832">
        <v>0</v>
      </c>
      <c r="AE832">
        <v>0</v>
      </c>
      <c r="AF832">
        <v>7.85</v>
      </c>
      <c r="AG832">
        <v>0</v>
      </c>
      <c r="AH832">
        <v>0</v>
      </c>
      <c r="AI832">
        <v>18600</v>
      </c>
      <c r="AJ832">
        <v>0</v>
      </c>
      <c r="AK832">
        <v>400</v>
      </c>
      <c r="AL832">
        <v>3.05</v>
      </c>
      <c r="AM832">
        <v>0</v>
      </c>
      <c r="AN832">
        <v>0</v>
      </c>
      <c r="AO832">
        <v>3126.5</v>
      </c>
    </row>
    <row r="833" spans="1:41">
      <c r="A833" s="1" t="s">
        <v>3825</v>
      </c>
      <c r="B833">
        <v>2750</v>
      </c>
      <c r="C833" s="2">
        <v>44742</v>
      </c>
      <c r="D833">
        <v>2750</v>
      </c>
      <c r="E833" s="2">
        <v>44742</v>
      </c>
      <c r="F833" t="s">
        <v>3825</v>
      </c>
      <c r="G833" t="s">
        <v>5242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6800</v>
      </c>
      <c r="Q833">
        <v>6600</v>
      </c>
      <c r="R833">
        <v>600</v>
      </c>
      <c r="S833">
        <v>342.25</v>
      </c>
      <c r="T833">
        <v>600</v>
      </c>
      <c r="U833">
        <v>574.25</v>
      </c>
      <c r="V833">
        <v>3126.5</v>
      </c>
      <c r="W833">
        <v>2750</v>
      </c>
      <c r="X833" s="2">
        <v>44742</v>
      </c>
      <c r="Y833" t="s">
        <v>3825</v>
      </c>
      <c r="Z833" t="s">
        <v>5243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8000</v>
      </c>
      <c r="AJ833">
        <v>0</v>
      </c>
      <c r="AK833">
        <v>200</v>
      </c>
      <c r="AL833">
        <v>2.4</v>
      </c>
      <c r="AM833">
        <v>0</v>
      </c>
      <c r="AN833">
        <v>0</v>
      </c>
      <c r="AO833">
        <v>3126.5</v>
      </c>
    </row>
    <row r="834" spans="1:41">
      <c r="A834" s="1" t="s">
        <v>3825</v>
      </c>
      <c r="B834">
        <v>2750</v>
      </c>
      <c r="C834" s="2">
        <v>44770</v>
      </c>
      <c r="D834">
        <v>2750</v>
      </c>
      <c r="E834" s="2">
        <v>44770</v>
      </c>
      <c r="F834" t="s">
        <v>3825</v>
      </c>
      <c r="G834" t="s">
        <v>5244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200</v>
      </c>
      <c r="Q834">
        <v>0</v>
      </c>
      <c r="R834">
        <v>200</v>
      </c>
      <c r="S834">
        <v>245.75</v>
      </c>
      <c r="T834">
        <v>0</v>
      </c>
      <c r="U834">
        <v>0</v>
      </c>
      <c r="V834">
        <v>3126.5</v>
      </c>
      <c r="X834" s="2"/>
    </row>
    <row r="835" spans="1:41">
      <c r="A835" s="1" t="s">
        <v>3825</v>
      </c>
      <c r="B835">
        <v>2800</v>
      </c>
      <c r="C835" s="2">
        <v>44742</v>
      </c>
      <c r="D835">
        <v>2800</v>
      </c>
      <c r="E835" s="2">
        <v>44742</v>
      </c>
      <c r="F835" t="s">
        <v>3825</v>
      </c>
      <c r="G835" t="s">
        <v>5245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7000</v>
      </c>
      <c r="Q835">
        <v>800</v>
      </c>
      <c r="R835">
        <v>800</v>
      </c>
      <c r="S835">
        <v>262.35000000000002</v>
      </c>
      <c r="T835">
        <v>800</v>
      </c>
      <c r="U835">
        <v>470.35</v>
      </c>
      <c r="V835">
        <v>3126.5</v>
      </c>
      <c r="W835">
        <v>2800</v>
      </c>
      <c r="X835" s="2">
        <v>44742</v>
      </c>
      <c r="Y835" t="s">
        <v>3825</v>
      </c>
      <c r="Z835" t="s">
        <v>5246</v>
      </c>
      <c r="AA835">
        <v>14</v>
      </c>
      <c r="AB835">
        <v>0</v>
      </c>
      <c r="AC835">
        <v>0</v>
      </c>
      <c r="AD835">
        <v>0</v>
      </c>
      <c r="AE835">
        <v>0</v>
      </c>
      <c r="AF835">
        <v>10</v>
      </c>
      <c r="AG835">
        <v>0</v>
      </c>
      <c r="AH835">
        <v>0</v>
      </c>
      <c r="AI835">
        <v>18400</v>
      </c>
      <c r="AJ835">
        <v>0</v>
      </c>
      <c r="AK835">
        <v>200</v>
      </c>
      <c r="AL835">
        <v>8.4499999999999993</v>
      </c>
      <c r="AM835">
        <v>0</v>
      </c>
      <c r="AN835">
        <v>0</v>
      </c>
      <c r="AO835">
        <v>3126.5</v>
      </c>
    </row>
    <row r="836" spans="1:41">
      <c r="A836" s="1" t="s">
        <v>3825</v>
      </c>
      <c r="B836">
        <v>2800</v>
      </c>
      <c r="C836" s="2">
        <v>44770</v>
      </c>
      <c r="D836">
        <v>2800</v>
      </c>
      <c r="E836" s="2">
        <v>44770</v>
      </c>
      <c r="F836" t="s">
        <v>3825</v>
      </c>
      <c r="G836" t="s">
        <v>5247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200</v>
      </c>
      <c r="Q836">
        <v>0</v>
      </c>
      <c r="R836">
        <v>200</v>
      </c>
      <c r="S836">
        <v>208.4</v>
      </c>
      <c r="T836">
        <v>0</v>
      </c>
      <c r="U836">
        <v>0</v>
      </c>
      <c r="V836">
        <v>3126.5</v>
      </c>
      <c r="W836">
        <v>2800</v>
      </c>
      <c r="X836" s="2">
        <v>44770</v>
      </c>
      <c r="Y836" t="s">
        <v>3825</v>
      </c>
      <c r="Z836" t="s">
        <v>5248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6600</v>
      </c>
      <c r="AJ836">
        <v>0</v>
      </c>
      <c r="AK836">
        <v>200</v>
      </c>
      <c r="AL836">
        <v>12</v>
      </c>
      <c r="AM836">
        <v>0</v>
      </c>
      <c r="AN836">
        <v>0</v>
      </c>
      <c r="AO836">
        <v>3126.5</v>
      </c>
    </row>
    <row r="837" spans="1:41">
      <c r="A837" s="1" t="s">
        <v>3825</v>
      </c>
      <c r="B837">
        <v>2850</v>
      </c>
      <c r="C837" s="2">
        <v>44770</v>
      </c>
      <c r="D837">
        <v>2850</v>
      </c>
      <c r="E837" s="2">
        <v>44770</v>
      </c>
      <c r="F837" t="s">
        <v>3825</v>
      </c>
      <c r="G837" t="s">
        <v>5249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200</v>
      </c>
      <c r="Q837">
        <v>0</v>
      </c>
      <c r="R837">
        <v>200</v>
      </c>
      <c r="S837">
        <v>174</v>
      </c>
      <c r="T837">
        <v>0</v>
      </c>
      <c r="U837">
        <v>0</v>
      </c>
      <c r="V837">
        <v>3126.5</v>
      </c>
      <c r="X837" s="2"/>
    </row>
    <row r="838" spans="1:41">
      <c r="A838" s="1" t="s">
        <v>3825</v>
      </c>
      <c r="B838">
        <v>2850</v>
      </c>
      <c r="C838" s="2">
        <v>44742</v>
      </c>
      <c r="D838">
        <v>2850</v>
      </c>
      <c r="E838" s="2">
        <v>44742</v>
      </c>
      <c r="F838" t="s">
        <v>3825</v>
      </c>
      <c r="G838" t="s">
        <v>525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6800</v>
      </c>
      <c r="Q838">
        <v>800</v>
      </c>
      <c r="R838">
        <v>600</v>
      </c>
      <c r="S838">
        <v>249.45</v>
      </c>
      <c r="T838">
        <v>800</v>
      </c>
      <c r="U838">
        <v>420.3</v>
      </c>
      <c r="V838">
        <v>3126.5</v>
      </c>
      <c r="W838">
        <v>2850</v>
      </c>
      <c r="X838" s="2">
        <v>44742</v>
      </c>
      <c r="Y838" t="s">
        <v>3825</v>
      </c>
      <c r="Z838" t="s">
        <v>5251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24000</v>
      </c>
      <c r="AJ838">
        <v>0</v>
      </c>
      <c r="AK838">
        <v>200</v>
      </c>
      <c r="AL838">
        <v>4.4000000000000004</v>
      </c>
      <c r="AM838">
        <v>0</v>
      </c>
      <c r="AN838">
        <v>0</v>
      </c>
      <c r="AO838">
        <v>3126.5</v>
      </c>
    </row>
    <row r="839" spans="1:41">
      <c r="A839" s="1" t="s">
        <v>3825</v>
      </c>
      <c r="B839">
        <v>2900</v>
      </c>
      <c r="C839" s="2">
        <v>44742</v>
      </c>
      <c r="D839">
        <v>2900</v>
      </c>
      <c r="E839" s="2">
        <v>44742</v>
      </c>
      <c r="F839" t="s">
        <v>3825</v>
      </c>
      <c r="G839" t="s">
        <v>5252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87</v>
      </c>
      <c r="N839">
        <v>0</v>
      </c>
      <c r="O839">
        <v>0</v>
      </c>
      <c r="P839">
        <v>6800</v>
      </c>
      <c r="Q839">
        <v>800</v>
      </c>
      <c r="R839">
        <v>600</v>
      </c>
      <c r="S839">
        <v>200.5</v>
      </c>
      <c r="T839">
        <v>600</v>
      </c>
      <c r="U839">
        <v>370.35</v>
      </c>
      <c r="V839">
        <v>3126.5</v>
      </c>
      <c r="W839">
        <v>2900</v>
      </c>
      <c r="X839" s="2">
        <v>44742</v>
      </c>
      <c r="Y839" t="s">
        <v>3825</v>
      </c>
      <c r="Z839" t="s">
        <v>5253</v>
      </c>
      <c r="AA839">
        <v>14</v>
      </c>
      <c r="AB839">
        <v>0</v>
      </c>
      <c r="AC839">
        <v>0</v>
      </c>
      <c r="AD839">
        <v>0</v>
      </c>
      <c r="AE839">
        <v>0</v>
      </c>
      <c r="AF839">
        <v>20</v>
      </c>
      <c r="AG839">
        <v>0</v>
      </c>
      <c r="AH839">
        <v>0</v>
      </c>
      <c r="AI839">
        <v>25000</v>
      </c>
      <c r="AJ839">
        <v>0</v>
      </c>
      <c r="AK839">
        <v>200</v>
      </c>
      <c r="AL839">
        <v>18.600000000000001</v>
      </c>
      <c r="AM839">
        <v>0</v>
      </c>
      <c r="AN839">
        <v>0</v>
      </c>
      <c r="AO839">
        <v>3126.5</v>
      </c>
    </row>
    <row r="840" spans="1:41">
      <c r="A840" s="1" t="s">
        <v>3825</v>
      </c>
      <c r="B840">
        <v>2900</v>
      </c>
      <c r="C840" s="2">
        <v>44770</v>
      </c>
      <c r="D840">
        <v>2900</v>
      </c>
      <c r="E840" s="2">
        <v>44770</v>
      </c>
      <c r="F840" t="s">
        <v>3825</v>
      </c>
      <c r="G840" t="s">
        <v>5254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200</v>
      </c>
      <c r="Q840">
        <v>0</v>
      </c>
      <c r="R840">
        <v>200</v>
      </c>
      <c r="S840">
        <v>142.85</v>
      </c>
      <c r="T840">
        <v>0</v>
      </c>
      <c r="U840">
        <v>0</v>
      </c>
      <c r="V840">
        <v>3126.5</v>
      </c>
      <c r="W840">
        <v>2900</v>
      </c>
      <c r="X840" s="2">
        <v>44770</v>
      </c>
      <c r="Y840" t="s">
        <v>3825</v>
      </c>
      <c r="Z840" t="s">
        <v>5255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600</v>
      </c>
      <c r="AJ840">
        <v>0</v>
      </c>
      <c r="AK840">
        <v>200</v>
      </c>
      <c r="AL840">
        <v>26</v>
      </c>
      <c r="AM840">
        <v>0</v>
      </c>
      <c r="AN840">
        <v>0</v>
      </c>
      <c r="AO840">
        <v>3126.5</v>
      </c>
    </row>
    <row r="841" spans="1:41">
      <c r="A841" s="1" t="s">
        <v>3825</v>
      </c>
      <c r="B841">
        <v>2950</v>
      </c>
      <c r="C841" s="2">
        <v>44742</v>
      </c>
      <c r="D841">
        <v>2950</v>
      </c>
      <c r="E841" s="2">
        <v>44742</v>
      </c>
      <c r="F841" t="s">
        <v>3825</v>
      </c>
      <c r="G841" t="s">
        <v>5256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7000</v>
      </c>
      <c r="Q841">
        <v>800</v>
      </c>
      <c r="R841">
        <v>800</v>
      </c>
      <c r="S841">
        <v>120.85</v>
      </c>
      <c r="T841">
        <v>600</v>
      </c>
      <c r="U841">
        <v>320.35000000000002</v>
      </c>
      <c r="V841">
        <v>3126.5</v>
      </c>
      <c r="W841">
        <v>2950</v>
      </c>
      <c r="X841" s="2">
        <v>44742</v>
      </c>
      <c r="Y841" t="s">
        <v>3825</v>
      </c>
      <c r="Z841" t="s">
        <v>5257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24200</v>
      </c>
      <c r="AJ841">
        <v>0</v>
      </c>
      <c r="AK841">
        <v>200</v>
      </c>
      <c r="AL841">
        <v>12</v>
      </c>
      <c r="AM841">
        <v>0</v>
      </c>
      <c r="AN841">
        <v>0</v>
      </c>
      <c r="AO841">
        <v>3126.5</v>
      </c>
    </row>
    <row r="842" spans="1:41">
      <c r="A842" s="1" t="s">
        <v>3825</v>
      </c>
      <c r="B842">
        <v>2950</v>
      </c>
      <c r="C842" s="2">
        <v>44770</v>
      </c>
      <c r="D842">
        <v>2950</v>
      </c>
      <c r="E842" s="2">
        <v>44770</v>
      </c>
      <c r="F842" t="s">
        <v>3825</v>
      </c>
      <c r="G842" t="s">
        <v>5258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200</v>
      </c>
      <c r="Q842">
        <v>0</v>
      </c>
      <c r="R842">
        <v>200</v>
      </c>
      <c r="S842">
        <v>115.15</v>
      </c>
      <c r="T842">
        <v>0</v>
      </c>
      <c r="U842">
        <v>0</v>
      </c>
      <c r="V842">
        <v>3126.5</v>
      </c>
      <c r="X842" s="2"/>
    </row>
    <row r="843" spans="1:41">
      <c r="A843" s="1" t="s">
        <v>3825</v>
      </c>
      <c r="B843">
        <v>3000</v>
      </c>
      <c r="C843" s="2">
        <v>44742</v>
      </c>
      <c r="D843">
        <v>3000</v>
      </c>
      <c r="E843" s="2">
        <v>44742</v>
      </c>
      <c r="F843" t="s">
        <v>3825</v>
      </c>
      <c r="G843" t="s">
        <v>5259</v>
      </c>
      <c r="H843">
        <v>12</v>
      </c>
      <c r="I843">
        <v>0</v>
      </c>
      <c r="J843">
        <v>0</v>
      </c>
      <c r="K843">
        <v>0</v>
      </c>
      <c r="L843">
        <v>0</v>
      </c>
      <c r="M843">
        <v>159.85</v>
      </c>
      <c r="N843">
        <v>0</v>
      </c>
      <c r="O843">
        <v>0</v>
      </c>
      <c r="P843">
        <v>6400</v>
      </c>
      <c r="Q843">
        <v>400</v>
      </c>
      <c r="R843">
        <v>200</v>
      </c>
      <c r="S843">
        <v>144.44999999999999</v>
      </c>
      <c r="T843">
        <v>400</v>
      </c>
      <c r="U843">
        <v>193.3</v>
      </c>
      <c r="V843">
        <v>3126.5</v>
      </c>
      <c r="W843">
        <v>3000</v>
      </c>
      <c r="X843" s="2">
        <v>44742</v>
      </c>
      <c r="Y843" t="s">
        <v>3825</v>
      </c>
      <c r="Z843" t="s">
        <v>5260</v>
      </c>
      <c r="AA843">
        <v>15</v>
      </c>
      <c r="AB843">
        <v>0</v>
      </c>
      <c r="AC843">
        <v>0</v>
      </c>
      <c r="AD843">
        <v>1</v>
      </c>
      <c r="AE843">
        <v>35.32</v>
      </c>
      <c r="AF843">
        <v>45</v>
      </c>
      <c r="AG843">
        <v>0</v>
      </c>
      <c r="AH843">
        <v>0</v>
      </c>
      <c r="AI843">
        <v>26600</v>
      </c>
      <c r="AJ843">
        <v>0</v>
      </c>
      <c r="AK843">
        <v>200</v>
      </c>
      <c r="AL843">
        <v>30.05</v>
      </c>
      <c r="AM843">
        <v>0</v>
      </c>
      <c r="AN843">
        <v>0</v>
      </c>
      <c r="AO843">
        <v>3126.5</v>
      </c>
    </row>
    <row r="844" spans="1:41">
      <c r="A844" s="1" t="s">
        <v>3825</v>
      </c>
      <c r="B844">
        <v>3000</v>
      </c>
      <c r="C844" s="2">
        <v>44798</v>
      </c>
      <c r="E844" s="2"/>
      <c r="W844">
        <v>3000</v>
      </c>
      <c r="X844" s="2">
        <v>44798</v>
      </c>
      <c r="Y844" t="s">
        <v>3825</v>
      </c>
      <c r="Z844" t="s">
        <v>526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200</v>
      </c>
      <c r="AJ844">
        <v>0</v>
      </c>
      <c r="AK844">
        <v>200</v>
      </c>
      <c r="AL844">
        <v>65</v>
      </c>
      <c r="AM844">
        <v>0</v>
      </c>
      <c r="AN844">
        <v>0</v>
      </c>
      <c r="AO844">
        <v>3126.5</v>
      </c>
    </row>
    <row r="845" spans="1:41">
      <c r="A845" s="1" t="s">
        <v>3825</v>
      </c>
      <c r="B845">
        <v>3000</v>
      </c>
      <c r="C845" s="2">
        <v>44770</v>
      </c>
      <c r="D845">
        <v>3000</v>
      </c>
      <c r="E845" s="2">
        <v>44770</v>
      </c>
      <c r="F845" t="s">
        <v>3825</v>
      </c>
      <c r="G845" t="s">
        <v>5262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3126.5</v>
      </c>
      <c r="W845">
        <v>3000</v>
      </c>
      <c r="X845" s="2">
        <v>44770</v>
      </c>
      <c r="Y845" t="s">
        <v>3825</v>
      </c>
      <c r="Z845" t="s">
        <v>5263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600</v>
      </c>
      <c r="AJ845">
        <v>0</v>
      </c>
      <c r="AK845">
        <v>200</v>
      </c>
      <c r="AL845">
        <v>55</v>
      </c>
      <c r="AM845">
        <v>0</v>
      </c>
      <c r="AN845">
        <v>0</v>
      </c>
      <c r="AO845">
        <v>3126.5</v>
      </c>
    </row>
    <row r="846" spans="1:41">
      <c r="A846" s="1" t="s">
        <v>3825</v>
      </c>
      <c r="B846">
        <v>3050</v>
      </c>
      <c r="C846" s="2">
        <v>44742</v>
      </c>
      <c r="D846">
        <v>3050</v>
      </c>
      <c r="E846" s="2">
        <v>44742</v>
      </c>
      <c r="F846" t="s">
        <v>3825</v>
      </c>
      <c r="G846" t="s">
        <v>5264</v>
      </c>
      <c r="H846">
        <v>1</v>
      </c>
      <c r="I846">
        <v>0</v>
      </c>
      <c r="J846">
        <v>0</v>
      </c>
      <c r="K846">
        <v>0</v>
      </c>
      <c r="L846">
        <v>0</v>
      </c>
      <c r="M846">
        <v>50</v>
      </c>
      <c r="N846">
        <v>0</v>
      </c>
      <c r="O846">
        <v>0</v>
      </c>
      <c r="P846">
        <v>1000</v>
      </c>
      <c r="Q846">
        <v>400</v>
      </c>
      <c r="R846">
        <v>600</v>
      </c>
      <c r="S846">
        <v>41.05</v>
      </c>
      <c r="T846">
        <v>200</v>
      </c>
      <c r="U846">
        <v>195.55</v>
      </c>
      <c r="V846">
        <v>3126.5</v>
      </c>
      <c r="W846">
        <v>3050</v>
      </c>
      <c r="X846" s="2">
        <v>44742</v>
      </c>
      <c r="Y846" t="s">
        <v>3825</v>
      </c>
      <c r="Z846" t="s">
        <v>5265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25600</v>
      </c>
      <c r="AJ846">
        <v>0</v>
      </c>
      <c r="AK846">
        <v>400</v>
      </c>
      <c r="AL846">
        <v>7.6</v>
      </c>
      <c r="AM846">
        <v>0</v>
      </c>
      <c r="AN846">
        <v>0</v>
      </c>
      <c r="AO846">
        <v>3126.5</v>
      </c>
    </row>
    <row r="847" spans="1:41">
      <c r="A847" s="1" t="s">
        <v>3825</v>
      </c>
      <c r="B847">
        <v>3100</v>
      </c>
      <c r="C847" s="2">
        <v>44770</v>
      </c>
      <c r="D847">
        <v>3100</v>
      </c>
      <c r="E847" s="2">
        <v>44770</v>
      </c>
      <c r="F847" t="s">
        <v>3825</v>
      </c>
      <c r="G847" t="s">
        <v>5266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3126.5</v>
      </c>
      <c r="W847">
        <v>3100</v>
      </c>
      <c r="X847" s="2">
        <v>44770</v>
      </c>
      <c r="Y847" t="s">
        <v>3825</v>
      </c>
      <c r="Z847" t="s">
        <v>5267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400</v>
      </c>
      <c r="AJ847">
        <v>0</v>
      </c>
      <c r="AK847">
        <v>400</v>
      </c>
      <c r="AL847">
        <v>77.3</v>
      </c>
      <c r="AM847">
        <v>0</v>
      </c>
      <c r="AN847">
        <v>0</v>
      </c>
      <c r="AO847">
        <v>3126.5</v>
      </c>
    </row>
    <row r="848" spans="1:41">
      <c r="A848" s="1" t="s">
        <v>3825</v>
      </c>
      <c r="B848">
        <v>3100</v>
      </c>
      <c r="C848" s="2">
        <v>44742</v>
      </c>
      <c r="D848">
        <v>3100</v>
      </c>
      <c r="E848" s="2">
        <v>44742</v>
      </c>
      <c r="F848" t="s">
        <v>3825</v>
      </c>
      <c r="G848" t="s">
        <v>5268</v>
      </c>
      <c r="H848">
        <v>38</v>
      </c>
      <c r="I848">
        <v>0</v>
      </c>
      <c r="J848">
        <v>0</v>
      </c>
      <c r="K848">
        <v>4</v>
      </c>
      <c r="L848">
        <v>27.94</v>
      </c>
      <c r="M848">
        <v>104.55</v>
      </c>
      <c r="N848">
        <v>59.8</v>
      </c>
      <c r="O848">
        <v>133.63128491620111</v>
      </c>
      <c r="P848">
        <v>25400</v>
      </c>
      <c r="Q848">
        <v>5400</v>
      </c>
      <c r="R848">
        <v>200</v>
      </c>
      <c r="S848">
        <v>66.8</v>
      </c>
      <c r="T848">
        <v>400</v>
      </c>
      <c r="U848">
        <v>113</v>
      </c>
      <c r="V848">
        <v>3126.5</v>
      </c>
      <c r="W848">
        <v>3100</v>
      </c>
      <c r="X848" s="2">
        <v>44742</v>
      </c>
      <c r="Y848" t="s">
        <v>3825</v>
      </c>
      <c r="Z848" t="s">
        <v>5269</v>
      </c>
      <c r="AA848">
        <v>3</v>
      </c>
      <c r="AB848">
        <v>1</v>
      </c>
      <c r="AC848">
        <v>50</v>
      </c>
      <c r="AD848">
        <v>1</v>
      </c>
      <c r="AE848">
        <v>39.96</v>
      </c>
      <c r="AF848">
        <v>95.4</v>
      </c>
      <c r="AG848">
        <v>6.6500000000000057</v>
      </c>
      <c r="AH848">
        <v>7.4929577464788801</v>
      </c>
      <c r="AI848">
        <v>400</v>
      </c>
      <c r="AJ848">
        <v>0</v>
      </c>
      <c r="AK848">
        <v>200</v>
      </c>
      <c r="AL848">
        <v>65.400000000000006</v>
      </c>
      <c r="AM848">
        <v>0</v>
      </c>
      <c r="AN848">
        <v>0</v>
      </c>
      <c r="AO848">
        <v>3126.5</v>
      </c>
    </row>
    <row r="849" spans="1:41">
      <c r="A849" s="1" t="s">
        <v>3825</v>
      </c>
      <c r="B849">
        <v>3100</v>
      </c>
      <c r="C849" s="2">
        <v>44798</v>
      </c>
      <c r="E849" s="2"/>
      <c r="W849">
        <v>3100</v>
      </c>
      <c r="X849" s="2">
        <v>44798</v>
      </c>
      <c r="Y849" t="s">
        <v>3825</v>
      </c>
      <c r="Z849" t="s">
        <v>527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3126.5</v>
      </c>
    </row>
    <row r="850" spans="1:41">
      <c r="A850" s="1" t="s">
        <v>3825</v>
      </c>
      <c r="B850">
        <v>3150</v>
      </c>
      <c r="C850" s="2">
        <v>44742</v>
      </c>
      <c r="D850">
        <v>3150</v>
      </c>
      <c r="E850" s="2">
        <v>44742</v>
      </c>
      <c r="F850" t="s">
        <v>3825</v>
      </c>
      <c r="G850" t="s">
        <v>5271</v>
      </c>
      <c r="H850">
        <v>5</v>
      </c>
      <c r="I850">
        <v>0</v>
      </c>
      <c r="J850">
        <v>0</v>
      </c>
      <c r="K850">
        <v>6</v>
      </c>
      <c r="L850">
        <v>22.67</v>
      </c>
      <c r="M850">
        <v>63.15</v>
      </c>
      <c r="N850">
        <v>-17.750000000000007</v>
      </c>
      <c r="O850">
        <v>-21.9406674907293</v>
      </c>
      <c r="P850">
        <v>34600</v>
      </c>
      <c r="Q850">
        <v>7000</v>
      </c>
      <c r="R850">
        <v>200</v>
      </c>
      <c r="S850">
        <v>30.05</v>
      </c>
      <c r="T850">
        <v>400</v>
      </c>
      <c r="U850">
        <v>80</v>
      </c>
      <c r="V850">
        <v>3126.5</v>
      </c>
      <c r="W850">
        <v>3150</v>
      </c>
      <c r="X850" s="2">
        <v>44742</v>
      </c>
      <c r="Y850" t="s">
        <v>3825</v>
      </c>
      <c r="Z850" t="s">
        <v>5272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90</v>
      </c>
      <c r="AG850">
        <v>0</v>
      </c>
      <c r="AH850">
        <v>0</v>
      </c>
      <c r="AI850">
        <v>14600</v>
      </c>
      <c r="AJ850">
        <v>6800</v>
      </c>
      <c r="AK850">
        <v>400</v>
      </c>
      <c r="AL850">
        <v>87.55</v>
      </c>
      <c r="AM850">
        <v>400</v>
      </c>
      <c r="AN850">
        <v>123.4</v>
      </c>
      <c r="AO850">
        <v>3126.5</v>
      </c>
    </row>
    <row r="851" spans="1:41">
      <c r="A851" s="1" t="s">
        <v>3825</v>
      </c>
      <c r="B851">
        <v>3150</v>
      </c>
      <c r="C851" s="2">
        <v>44770</v>
      </c>
      <c r="E851" s="2"/>
      <c r="W851">
        <v>3150</v>
      </c>
      <c r="X851" s="2">
        <v>44770</v>
      </c>
      <c r="Y851" t="s">
        <v>3825</v>
      </c>
      <c r="Z851" t="s">
        <v>5273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3126.5</v>
      </c>
    </row>
    <row r="852" spans="1:41">
      <c r="A852" s="1" t="s">
        <v>3825</v>
      </c>
      <c r="B852">
        <v>3200</v>
      </c>
      <c r="C852" s="2">
        <v>44742</v>
      </c>
      <c r="D852">
        <v>3200</v>
      </c>
      <c r="E852" s="2">
        <v>44742</v>
      </c>
      <c r="F852" t="s">
        <v>3825</v>
      </c>
      <c r="G852" t="s">
        <v>5274</v>
      </c>
      <c r="H852">
        <v>73</v>
      </c>
      <c r="I852">
        <v>2</v>
      </c>
      <c r="J852">
        <v>2.816901408450704</v>
      </c>
      <c r="K852">
        <v>26</v>
      </c>
      <c r="L852">
        <v>26.09</v>
      </c>
      <c r="M852">
        <v>52.05</v>
      </c>
      <c r="N852">
        <v>-7.7000000000000028</v>
      </c>
      <c r="O852">
        <v>-12.887029288702934</v>
      </c>
      <c r="P852">
        <v>30600</v>
      </c>
      <c r="Q852">
        <v>14000</v>
      </c>
      <c r="R852">
        <v>600</v>
      </c>
      <c r="S852">
        <v>47.85</v>
      </c>
      <c r="T852">
        <v>600</v>
      </c>
      <c r="U852">
        <v>58.45</v>
      </c>
      <c r="V852">
        <v>3126.5</v>
      </c>
      <c r="W852">
        <v>3200</v>
      </c>
      <c r="X852" s="2">
        <v>44742</v>
      </c>
      <c r="Y852" t="s">
        <v>3825</v>
      </c>
      <c r="Z852" t="s">
        <v>5275</v>
      </c>
      <c r="AA852">
        <v>5</v>
      </c>
      <c r="AB852">
        <v>0</v>
      </c>
      <c r="AC852">
        <v>0</v>
      </c>
      <c r="AD852">
        <v>0</v>
      </c>
      <c r="AE852">
        <v>0</v>
      </c>
      <c r="AF852">
        <v>152.25</v>
      </c>
      <c r="AG852">
        <v>0</v>
      </c>
      <c r="AH852">
        <v>0</v>
      </c>
      <c r="AI852">
        <v>600</v>
      </c>
      <c r="AJ852">
        <v>6800</v>
      </c>
      <c r="AK852">
        <v>200</v>
      </c>
      <c r="AL852">
        <v>102.8</v>
      </c>
      <c r="AM852">
        <v>400</v>
      </c>
      <c r="AN852">
        <v>151.85</v>
      </c>
      <c r="AO852">
        <v>3126.5</v>
      </c>
    </row>
    <row r="853" spans="1:41">
      <c r="A853" s="1" t="s">
        <v>3825</v>
      </c>
      <c r="B853">
        <v>3200</v>
      </c>
      <c r="C853" s="2">
        <v>44770</v>
      </c>
      <c r="D853">
        <v>3200</v>
      </c>
      <c r="E853" s="2">
        <v>44770</v>
      </c>
      <c r="F853" t="s">
        <v>3825</v>
      </c>
      <c r="G853" t="s">
        <v>5276</v>
      </c>
      <c r="H853">
        <v>1</v>
      </c>
      <c r="I853">
        <v>0</v>
      </c>
      <c r="J853">
        <v>0</v>
      </c>
      <c r="K853">
        <v>0</v>
      </c>
      <c r="L853">
        <v>0</v>
      </c>
      <c r="M853">
        <v>14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3126.5</v>
      </c>
      <c r="W853">
        <v>3200</v>
      </c>
      <c r="X853" s="2">
        <v>44770</v>
      </c>
      <c r="Y853" t="s">
        <v>3825</v>
      </c>
      <c r="Z853" t="s">
        <v>5277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600</v>
      </c>
      <c r="AJ853">
        <v>0</v>
      </c>
      <c r="AK853">
        <v>400</v>
      </c>
      <c r="AL853">
        <v>122.95</v>
      </c>
      <c r="AM853">
        <v>0</v>
      </c>
      <c r="AN853">
        <v>0</v>
      </c>
      <c r="AO853">
        <v>3126.5</v>
      </c>
    </row>
    <row r="854" spans="1:41">
      <c r="A854" s="1" t="s">
        <v>3825</v>
      </c>
      <c r="B854">
        <v>3250</v>
      </c>
      <c r="C854" s="2">
        <v>44770</v>
      </c>
      <c r="E854" s="2"/>
      <c r="W854">
        <v>3250</v>
      </c>
      <c r="X854" s="2">
        <v>44770</v>
      </c>
      <c r="Y854" t="s">
        <v>3825</v>
      </c>
      <c r="Z854" t="s">
        <v>5278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200</v>
      </c>
      <c r="AJ854">
        <v>0</v>
      </c>
      <c r="AK854">
        <v>200</v>
      </c>
      <c r="AL854">
        <v>73.75</v>
      </c>
      <c r="AM854">
        <v>0</v>
      </c>
      <c r="AN854">
        <v>0</v>
      </c>
      <c r="AO854">
        <v>3126.5</v>
      </c>
    </row>
    <row r="855" spans="1:41">
      <c r="A855" s="1" t="s">
        <v>3825</v>
      </c>
      <c r="B855">
        <v>3250</v>
      </c>
      <c r="C855" s="2">
        <v>44742</v>
      </c>
      <c r="D855">
        <v>3250</v>
      </c>
      <c r="E855" s="2">
        <v>44742</v>
      </c>
      <c r="F855" t="s">
        <v>3825</v>
      </c>
      <c r="G855" t="s">
        <v>5279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30400</v>
      </c>
      <c r="Q855">
        <v>6600</v>
      </c>
      <c r="R855">
        <v>800</v>
      </c>
      <c r="S855">
        <v>6.05</v>
      </c>
      <c r="T855">
        <v>200</v>
      </c>
      <c r="U855">
        <v>53.6</v>
      </c>
      <c r="V855">
        <v>3126.5</v>
      </c>
      <c r="W855">
        <v>3250</v>
      </c>
      <c r="X855" s="2">
        <v>44742</v>
      </c>
      <c r="Y855" t="s">
        <v>3825</v>
      </c>
      <c r="Z855" t="s">
        <v>528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7000</v>
      </c>
      <c r="AJ855">
        <v>6600</v>
      </c>
      <c r="AK855">
        <v>800</v>
      </c>
      <c r="AL855">
        <v>106.35</v>
      </c>
      <c r="AM855">
        <v>400</v>
      </c>
      <c r="AN855">
        <v>191</v>
      </c>
      <c r="AO855">
        <v>3126.5</v>
      </c>
    </row>
    <row r="856" spans="1:41">
      <c r="A856" s="1" t="s">
        <v>3825</v>
      </c>
      <c r="B856">
        <v>3300</v>
      </c>
      <c r="C856" s="2">
        <v>44770</v>
      </c>
      <c r="D856">
        <v>3300</v>
      </c>
      <c r="E856" s="2">
        <v>44770</v>
      </c>
      <c r="F856" t="s">
        <v>3825</v>
      </c>
      <c r="G856" t="s">
        <v>528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400</v>
      </c>
      <c r="Q856">
        <v>0</v>
      </c>
      <c r="R856">
        <v>200</v>
      </c>
      <c r="S856">
        <v>10.050000000000001</v>
      </c>
      <c r="T856">
        <v>0</v>
      </c>
      <c r="U856">
        <v>0</v>
      </c>
      <c r="V856">
        <v>3126.5</v>
      </c>
      <c r="W856">
        <v>3300</v>
      </c>
      <c r="X856" s="2">
        <v>44770</v>
      </c>
      <c r="Y856" t="s">
        <v>3825</v>
      </c>
      <c r="Z856" t="s">
        <v>5282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6200</v>
      </c>
      <c r="AJ856">
        <v>200</v>
      </c>
      <c r="AK856">
        <v>200</v>
      </c>
      <c r="AL856">
        <v>111.2</v>
      </c>
      <c r="AM856">
        <v>200</v>
      </c>
      <c r="AN856">
        <v>343.6</v>
      </c>
      <c r="AO856">
        <v>3126.5</v>
      </c>
    </row>
    <row r="857" spans="1:41">
      <c r="A857" s="1" t="s">
        <v>3825</v>
      </c>
      <c r="B857">
        <v>3300</v>
      </c>
      <c r="C857" s="2">
        <v>44742</v>
      </c>
      <c r="D857">
        <v>3300</v>
      </c>
      <c r="E857" s="2">
        <v>44742</v>
      </c>
      <c r="F857" t="s">
        <v>3825</v>
      </c>
      <c r="G857" t="s">
        <v>5283</v>
      </c>
      <c r="H857">
        <v>33</v>
      </c>
      <c r="I857">
        <v>4</v>
      </c>
      <c r="J857">
        <v>13.793103448275859</v>
      </c>
      <c r="K857">
        <v>11</v>
      </c>
      <c r="L857">
        <v>28.44</v>
      </c>
      <c r="M857">
        <v>29</v>
      </c>
      <c r="N857">
        <v>-6.4500000000000028</v>
      </c>
      <c r="O857">
        <v>-18.194640338504943</v>
      </c>
      <c r="P857">
        <v>26600</v>
      </c>
      <c r="Q857">
        <v>7200</v>
      </c>
      <c r="R857">
        <v>400</v>
      </c>
      <c r="S857">
        <v>22</v>
      </c>
      <c r="T857">
        <v>400</v>
      </c>
      <c r="U857">
        <v>30.55</v>
      </c>
      <c r="V857">
        <v>3126.5</v>
      </c>
      <c r="W857">
        <v>3300</v>
      </c>
      <c r="X857" s="2">
        <v>44742</v>
      </c>
      <c r="Y857" t="s">
        <v>3825</v>
      </c>
      <c r="Z857" t="s">
        <v>5284</v>
      </c>
      <c r="AA857">
        <v>5</v>
      </c>
      <c r="AB857">
        <v>0</v>
      </c>
      <c r="AC857">
        <v>0</v>
      </c>
      <c r="AD857">
        <v>0</v>
      </c>
      <c r="AE857">
        <v>0</v>
      </c>
      <c r="AF857">
        <v>200</v>
      </c>
      <c r="AG857">
        <v>0</v>
      </c>
      <c r="AH857">
        <v>0</v>
      </c>
      <c r="AI857">
        <v>7000</v>
      </c>
      <c r="AJ857">
        <v>1400</v>
      </c>
      <c r="AK857">
        <v>600</v>
      </c>
      <c r="AL857">
        <v>180.05</v>
      </c>
      <c r="AM857">
        <v>1400</v>
      </c>
      <c r="AN857">
        <v>330.25</v>
      </c>
      <c r="AO857">
        <v>3126.5</v>
      </c>
    </row>
    <row r="858" spans="1:41">
      <c r="A858" s="1" t="s">
        <v>3825</v>
      </c>
      <c r="B858">
        <v>3350</v>
      </c>
      <c r="C858" s="2">
        <v>44742</v>
      </c>
      <c r="D858">
        <v>3350</v>
      </c>
      <c r="E858" s="2">
        <v>44742</v>
      </c>
      <c r="F858" t="s">
        <v>3825</v>
      </c>
      <c r="G858" t="s">
        <v>5285</v>
      </c>
      <c r="H858">
        <v>3</v>
      </c>
      <c r="I858">
        <v>3</v>
      </c>
      <c r="J858">
        <v>0</v>
      </c>
      <c r="K858">
        <v>3</v>
      </c>
      <c r="L858">
        <v>27.65</v>
      </c>
      <c r="M858">
        <v>18</v>
      </c>
      <c r="N858">
        <v>-381.25</v>
      </c>
      <c r="O858">
        <v>-95.491546649968697</v>
      </c>
      <c r="P858">
        <v>20600</v>
      </c>
      <c r="Q858">
        <v>12600</v>
      </c>
      <c r="R858">
        <v>400</v>
      </c>
      <c r="S858">
        <v>5.3</v>
      </c>
      <c r="T858">
        <v>400</v>
      </c>
      <c r="U858">
        <v>22</v>
      </c>
      <c r="V858">
        <v>3126.5</v>
      </c>
      <c r="W858">
        <v>3350</v>
      </c>
      <c r="X858" s="2">
        <v>44742</v>
      </c>
      <c r="Y858" t="s">
        <v>3825</v>
      </c>
      <c r="Z858" t="s">
        <v>5286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7000</v>
      </c>
      <c r="AJ858">
        <v>600</v>
      </c>
      <c r="AK858">
        <v>1000</v>
      </c>
      <c r="AL858">
        <v>203.2</v>
      </c>
      <c r="AM858">
        <v>400</v>
      </c>
      <c r="AN858">
        <v>265.45</v>
      </c>
      <c r="AO858">
        <v>3126.5</v>
      </c>
    </row>
    <row r="859" spans="1:41">
      <c r="A859" s="1" t="s">
        <v>3825</v>
      </c>
      <c r="B859">
        <v>3350</v>
      </c>
      <c r="C859" s="2">
        <v>44770</v>
      </c>
      <c r="E859" s="2"/>
      <c r="W859">
        <v>3350</v>
      </c>
      <c r="X859" s="2">
        <v>44770</v>
      </c>
      <c r="Y859" t="s">
        <v>3825</v>
      </c>
      <c r="Z859" t="s">
        <v>5287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6200</v>
      </c>
      <c r="AJ859">
        <v>0</v>
      </c>
      <c r="AK859">
        <v>6000</v>
      </c>
      <c r="AL859">
        <v>139.69999999999999</v>
      </c>
      <c r="AM859">
        <v>0</v>
      </c>
      <c r="AN859">
        <v>0</v>
      </c>
      <c r="AO859">
        <v>3126.5</v>
      </c>
    </row>
    <row r="860" spans="1:41">
      <c r="A860" s="1" t="s">
        <v>3825</v>
      </c>
      <c r="B860">
        <v>3400</v>
      </c>
      <c r="C860" s="2">
        <v>44742</v>
      </c>
      <c r="D860">
        <v>3400</v>
      </c>
      <c r="E860" s="2">
        <v>44742</v>
      </c>
      <c r="F860" t="s">
        <v>3825</v>
      </c>
      <c r="G860" t="s">
        <v>5288</v>
      </c>
      <c r="H860">
        <v>23</v>
      </c>
      <c r="I860">
        <v>1</v>
      </c>
      <c r="J860">
        <v>4.5454545454545459</v>
      </c>
      <c r="K860">
        <v>2</v>
      </c>
      <c r="L860">
        <v>27.28</v>
      </c>
      <c r="M860">
        <v>11</v>
      </c>
      <c r="N860">
        <v>-6</v>
      </c>
      <c r="O860">
        <v>-35.294117647058826</v>
      </c>
      <c r="P860">
        <v>25400</v>
      </c>
      <c r="Q860">
        <v>6800</v>
      </c>
      <c r="R860">
        <v>400</v>
      </c>
      <c r="S860">
        <v>8.6</v>
      </c>
      <c r="T860">
        <v>200</v>
      </c>
      <c r="U860">
        <v>13</v>
      </c>
      <c r="V860">
        <v>3126.5</v>
      </c>
      <c r="W860">
        <v>3400</v>
      </c>
      <c r="X860" s="2">
        <v>44742</v>
      </c>
      <c r="Y860" t="s">
        <v>3825</v>
      </c>
      <c r="Z860" t="s">
        <v>5289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6800</v>
      </c>
      <c r="AJ860">
        <v>6600</v>
      </c>
      <c r="AK860">
        <v>600</v>
      </c>
      <c r="AL860">
        <v>191.85</v>
      </c>
      <c r="AM860">
        <v>200</v>
      </c>
      <c r="AN860">
        <v>306.5</v>
      </c>
      <c r="AO860">
        <v>3126.5</v>
      </c>
    </row>
    <row r="861" spans="1:41">
      <c r="A861" s="1" t="s">
        <v>3825</v>
      </c>
      <c r="B861">
        <v>3400</v>
      </c>
      <c r="C861" s="2">
        <v>44770</v>
      </c>
      <c r="D861">
        <v>3400</v>
      </c>
      <c r="E861" s="2">
        <v>44770</v>
      </c>
      <c r="F861" t="s">
        <v>3825</v>
      </c>
      <c r="G861" t="s">
        <v>529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400</v>
      </c>
      <c r="Q861">
        <v>0</v>
      </c>
      <c r="R861">
        <v>400</v>
      </c>
      <c r="S861">
        <v>5.05</v>
      </c>
      <c r="T861">
        <v>0</v>
      </c>
      <c r="U861">
        <v>0</v>
      </c>
      <c r="V861">
        <v>3126.5</v>
      </c>
      <c r="W861">
        <v>3400</v>
      </c>
      <c r="X861" s="2">
        <v>44770</v>
      </c>
      <c r="Y861" t="s">
        <v>3825</v>
      </c>
      <c r="Z861" t="s">
        <v>529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6200</v>
      </c>
      <c r="AJ861">
        <v>0</v>
      </c>
      <c r="AK861">
        <v>6000</v>
      </c>
      <c r="AL861">
        <v>160.1</v>
      </c>
      <c r="AM861">
        <v>0</v>
      </c>
      <c r="AN861">
        <v>0</v>
      </c>
      <c r="AO861">
        <v>3126.5</v>
      </c>
    </row>
    <row r="862" spans="1:41">
      <c r="A862" s="1" t="s">
        <v>3825</v>
      </c>
      <c r="B862">
        <v>3450</v>
      </c>
      <c r="C862" s="2">
        <v>44742</v>
      </c>
      <c r="D862">
        <v>3450</v>
      </c>
      <c r="E862" s="2">
        <v>44742</v>
      </c>
      <c r="F862" t="s">
        <v>3825</v>
      </c>
      <c r="G862" t="s">
        <v>5292</v>
      </c>
      <c r="H862">
        <v>2</v>
      </c>
      <c r="I862">
        <v>-1</v>
      </c>
      <c r="J862">
        <v>-33.333333333333336</v>
      </c>
      <c r="K862">
        <v>1</v>
      </c>
      <c r="L862">
        <v>28.4</v>
      </c>
      <c r="M862">
        <v>8</v>
      </c>
      <c r="N862">
        <v>-7.6999999999999993</v>
      </c>
      <c r="O862">
        <v>-49.044585987261144</v>
      </c>
      <c r="P862">
        <v>30000</v>
      </c>
      <c r="Q862">
        <v>800</v>
      </c>
      <c r="R862">
        <v>400</v>
      </c>
      <c r="S862">
        <v>6.5</v>
      </c>
      <c r="T862">
        <v>400</v>
      </c>
      <c r="U862">
        <v>11</v>
      </c>
      <c r="V862">
        <v>3126.5</v>
      </c>
      <c r="W862">
        <v>3450</v>
      </c>
      <c r="X862" s="2">
        <v>44742</v>
      </c>
      <c r="Y862" t="s">
        <v>3825</v>
      </c>
      <c r="Z862" t="s">
        <v>5293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6800</v>
      </c>
      <c r="AJ862">
        <v>7000</v>
      </c>
      <c r="AK862">
        <v>600</v>
      </c>
      <c r="AL862">
        <v>241.55</v>
      </c>
      <c r="AM862">
        <v>800</v>
      </c>
      <c r="AN862">
        <v>377.3</v>
      </c>
      <c r="AO862">
        <v>3126.5</v>
      </c>
    </row>
    <row r="863" spans="1:41">
      <c r="A863" s="1" t="s">
        <v>3825</v>
      </c>
      <c r="B863">
        <v>3450</v>
      </c>
      <c r="C863" s="2">
        <v>44770</v>
      </c>
      <c r="E863" s="2"/>
      <c r="W863">
        <v>3450</v>
      </c>
      <c r="X863" s="2">
        <v>44770</v>
      </c>
      <c r="Y863" t="s">
        <v>3825</v>
      </c>
      <c r="Z863" t="s">
        <v>5294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5400</v>
      </c>
      <c r="AJ863">
        <v>0</v>
      </c>
      <c r="AK863">
        <v>5200</v>
      </c>
      <c r="AL863">
        <v>181.45</v>
      </c>
      <c r="AM863">
        <v>0</v>
      </c>
      <c r="AN863">
        <v>0</v>
      </c>
      <c r="AO863">
        <v>3126.5</v>
      </c>
    </row>
    <row r="864" spans="1:41">
      <c r="A864" s="1" t="s">
        <v>3825</v>
      </c>
      <c r="B864">
        <v>3500</v>
      </c>
      <c r="C864" s="2">
        <v>44742</v>
      </c>
      <c r="D864">
        <v>3500</v>
      </c>
      <c r="E864" s="2">
        <v>44742</v>
      </c>
      <c r="F864" t="s">
        <v>3825</v>
      </c>
      <c r="G864" t="s">
        <v>5295</v>
      </c>
      <c r="H864">
        <v>13</v>
      </c>
      <c r="I864">
        <v>-1</v>
      </c>
      <c r="J864">
        <v>-7.1428571428571432</v>
      </c>
      <c r="K864">
        <v>4</v>
      </c>
      <c r="L864">
        <v>28.5</v>
      </c>
      <c r="M864">
        <v>5</v>
      </c>
      <c r="N864">
        <v>-0.95000000000000018</v>
      </c>
      <c r="O864">
        <v>-15.966386554621851</v>
      </c>
      <c r="P864">
        <v>15200</v>
      </c>
      <c r="Q864">
        <v>1000</v>
      </c>
      <c r="R864">
        <v>400</v>
      </c>
      <c r="S864">
        <v>4.0999999999999996</v>
      </c>
      <c r="T864">
        <v>200</v>
      </c>
      <c r="U864">
        <v>11.6</v>
      </c>
      <c r="V864">
        <v>3126.5</v>
      </c>
      <c r="W864">
        <v>3500</v>
      </c>
      <c r="X864" s="2">
        <v>44742</v>
      </c>
      <c r="Y864" t="s">
        <v>3825</v>
      </c>
      <c r="Z864" t="s">
        <v>5296</v>
      </c>
      <c r="AA864">
        <v>1</v>
      </c>
      <c r="AB864">
        <v>0</v>
      </c>
      <c r="AC864">
        <v>0</v>
      </c>
      <c r="AD864">
        <v>0</v>
      </c>
      <c r="AE864">
        <v>0</v>
      </c>
      <c r="AF864">
        <v>376.9</v>
      </c>
      <c r="AG864">
        <v>0</v>
      </c>
      <c r="AH864">
        <v>0</v>
      </c>
      <c r="AI864">
        <v>6800</v>
      </c>
      <c r="AJ864">
        <v>6800</v>
      </c>
      <c r="AK864">
        <v>800</v>
      </c>
      <c r="AL864">
        <v>332.6</v>
      </c>
      <c r="AM864">
        <v>800</v>
      </c>
      <c r="AN864">
        <v>440.6</v>
      </c>
      <c r="AO864">
        <v>3126.5</v>
      </c>
    </row>
    <row r="865" spans="1:41">
      <c r="A865" s="1" t="s">
        <v>3825</v>
      </c>
      <c r="B865">
        <v>3500</v>
      </c>
      <c r="C865" s="2">
        <v>44770</v>
      </c>
      <c r="E865" s="2"/>
      <c r="W865">
        <v>3500</v>
      </c>
      <c r="X865" s="2">
        <v>44770</v>
      </c>
      <c r="Y865" t="s">
        <v>3825</v>
      </c>
      <c r="Z865" t="s">
        <v>5297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6200</v>
      </c>
      <c r="AJ865">
        <v>0</v>
      </c>
      <c r="AK865">
        <v>6000</v>
      </c>
      <c r="AL865">
        <v>211.8</v>
      </c>
      <c r="AM865">
        <v>0</v>
      </c>
      <c r="AN865">
        <v>0</v>
      </c>
      <c r="AO865">
        <v>3126.5</v>
      </c>
    </row>
    <row r="866" spans="1:41">
      <c r="A866" s="1" t="s">
        <v>3825</v>
      </c>
      <c r="B866">
        <v>3550</v>
      </c>
      <c r="C866" s="2">
        <v>44742</v>
      </c>
      <c r="D866">
        <v>3550</v>
      </c>
      <c r="E866" s="2">
        <v>44742</v>
      </c>
      <c r="F866" t="s">
        <v>3825</v>
      </c>
      <c r="G866" t="s">
        <v>5298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14400</v>
      </c>
      <c r="Q866">
        <v>0</v>
      </c>
      <c r="R866">
        <v>200</v>
      </c>
      <c r="S866">
        <v>0.6</v>
      </c>
      <c r="T866">
        <v>0</v>
      </c>
      <c r="U866">
        <v>0</v>
      </c>
      <c r="V866">
        <v>3126.5</v>
      </c>
      <c r="W866">
        <v>3550</v>
      </c>
      <c r="X866" s="2">
        <v>44742</v>
      </c>
      <c r="Y866" t="s">
        <v>3825</v>
      </c>
      <c r="Z866" t="s">
        <v>5299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6800</v>
      </c>
      <c r="AJ866">
        <v>6600</v>
      </c>
      <c r="AK866">
        <v>800</v>
      </c>
      <c r="AL866">
        <v>382.55</v>
      </c>
      <c r="AM866">
        <v>600</v>
      </c>
      <c r="AN866">
        <v>500.75</v>
      </c>
      <c r="AO866">
        <v>3126.5</v>
      </c>
    </row>
    <row r="867" spans="1:41">
      <c r="A867" s="1" t="s">
        <v>3825</v>
      </c>
      <c r="B867">
        <v>3550</v>
      </c>
      <c r="C867" s="2">
        <v>44770</v>
      </c>
      <c r="E867" s="2"/>
      <c r="W867">
        <v>3550</v>
      </c>
      <c r="X867" s="2">
        <v>44770</v>
      </c>
      <c r="Y867" t="s">
        <v>3825</v>
      </c>
      <c r="Z867" t="s">
        <v>530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6200</v>
      </c>
      <c r="AJ867">
        <v>0</v>
      </c>
      <c r="AK867">
        <v>6000</v>
      </c>
      <c r="AL867">
        <v>247.65</v>
      </c>
      <c r="AM867">
        <v>0</v>
      </c>
      <c r="AN867">
        <v>0</v>
      </c>
      <c r="AO867">
        <v>3126.5</v>
      </c>
    </row>
    <row r="868" spans="1:41">
      <c r="A868" s="1" t="s">
        <v>3825</v>
      </c>
      <c r="B868">
        <v>3600</v>
      </c>
      <c r="C868" s="2">
        <v>44770</v>
      </c>
      <c r="E868" s="2"/>
      <c r="W868">
        <v>3600</v>
      </c>
      <c r="X868" s="2">
        <v>44770</v>
      </c>
      <c r="Y868" t="s">
        <v>3825</v>
      </c>
      <c r="Z868" t="s">
        <v>5301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6200</v>
      </c>
      <c r="AJ868">
        <v>0</v>
      </c>
      <c r="AK868">
        <v>6000</v>
      </c>
      <c r="AL868">
        <v>285.75</v>
      </c>
      <c r="AM868">
        <v>0</v>
      </c>
      <c r="AN868">
        <v>0</v>
      </c>
      <c r="AO868">
        <v>3126.5</v>
      </c>
    </row>
    <row r="869" spans="1:41">
      <c r="A869" s="1" t="s">
        <v>3825</v>
      </c>
      <c r="B869">
        <v>3600</v>
      </c>
      <c r="C869" s="2">
        <v>44742</v>
      </c>
      <c r="D869">
        <v>3600</v>
      </c>
      <c r="E869" s="2">
        <v>44742</v>
      </c>
      <c r="F869" t="s">
        <v>3825</v>
      </c>
      <c r="G869" t="s">
        <v>5302</v>
      </c>
      <c r="H869">
        <v>4</v>
      </c>
      <c r="I869">
        <v>0</v>
      </c>
      <c r="J869">
        <v>0</v>
      </c>
      <c r="K869">
        <v>0</v>
      </c>
      <c r="L869">
        <v>0</v>
      </c>
      <c r="M869">
        <v>3.85</v>
      </c>
      <c r="N869">
        <v>0</v>
      </c>
      <c r="O869">
        <v>0</v>
      </c>
      <c r="P869">
        <v>12200</v>
      </c>
      <c r="Q869">
        <v>400</v>
      </c>
      <c r="R869">
        <v>200</v>
      </c>
      <c r="S869">
        <v>1.05</v>
      </c>
      <c r="T869">
        <v>200</v>
      </c>
      <c r="U869">
        <v>7</v>
      </c>
      <c r="V869">
        <v>3126.5</v>
      </c>
      <c r="W869">
        <v>3600</v>
      </c>
      <c r="X869" s="2">
        <v>44742</v>
      </c>
      <c r="Y869" t="s">
        <v>3825</v>
      </c>
      <c r="Z869" t="s">
        <v>5303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6800</v>
      </c>
      <c r="AJ869">
        <v>6800</v>
      </c>
      <c r="AK869">
        <v>800</v>
      </c>
      <c r="AL869">
        <v>432.55</v>
      </c>
      <c r="AM869">
        <v>800</v>
      </c>
      <c r="AN869">
        <v>536.79999999999995</v>
      </c>
      <c r="AO869">
        <v>3126.5</v>
      </c>
    </row>
    <row r="870" spans="1:41">
      <c r="A870" s="1" t="s">
        <v>3825</v>
      </c>
      <c r="B870">
        <v>3650</v>
      </c>
      <c r="C870" s="2">
        <v>44770</v>
      </c>
      <c r="E870" s="2"/>
      <c r="W870">
        <v>3650</v>
      </c>
      <c r="X870" s="2">
        <v>44770</v>
      </c>
      <c r="Y870" t="s">
        <v>3825</v>
      </c>
      <c r="Z870" t="s">
        <v>5304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6000</v>
      </c>
      <c r="AJ870">
        <v>0</v>
      </c>
      <c r="AK870">
        <v>6000</v>
      </c>
      <c r="AL870">
        <v>462.25</v>
      </c>
      <c r="AM870">
        <v>0</v>
      </c>
      <c r="AN870">
        <v>0</v>
      </c>
      <c r="AO870">
        <v>3126.5</v>
      </c>
    </row>
    <row r="871" spans="1:41">
      <c r="A871" s="1" t="s">
        <v>3825</v>
      </c>
      <c r="B871">
        <v>3650</v>
      </c>
      <c r="C871" s="2">
        <v>44742</v>
      </c>
      <c r="D871">
        <v>3650</v>
      </c>
      <c r="E871" s="2">
        <v>44742</v>
      </c>
      <c r="F871" t="s">
        <v>3825</v>
      </c>
      <c r="G871" t="s">
        <v>5305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12000</v>
      </c>
      <c r="Q871">
        <v>0</v>
      </c>
      <c r="R871">
        <v>2000</v>
      </c>
      <c r="S871">
        <v>0.5</v>
      </c>
      <c r="T871">
        <v>0</v>
      </c>
      <c r="U871">
        <v>0</v>
      </c>
      <c r="V871">
        <v>3126.5</v>
      </c>
      <c r="W871">
        <v>3650</v>
      </c>
      <c r="X871" s="2">
        <v>44742</v>
      </c>
      <c r="Y871" t="s">
        <v>3825</v>
      </c>
      <c r="Z871" t="s">
        <v>5306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6600</v>
      </c>
      <c r="AJ871">
        <v>6600</v>
      </c>
      <c r="AK871">
        <v>600</v>
      </c>
      <c r="AL871">
        <v>429.65</v>
      </c>
      <c r="AM871">
        <v>600</v>
      </c>
      <c r="AN871">
        <v>586.85</v>
      </c>
      <c r="AO871">
        <v>3126.5</v>
      </c>
    </row>
    <row r="872" spans="1:41">
      <c r="A872" s="1" t="s">
        <v>3825</v>
      </c>
      <c r="B872">
        <v>3700</v>
      </c>
      <c r="C872" s="2">
        <v>44742</v>
      </c>
      <c r="D872">
        <v>3700</v>
      </c>
      <c r="E872" s="2">
        <v>44742</v>
      </c>
      <c r="F872" t="s">
        <v>3825</v>
      </c>
      <c r="G872" t="s">
        <v>5307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4200</v>
      </c>
      <c r="Q872">
        <v>0</v>
      </c>
      <c r="R872">
        <v>1200</v>
      </c>
      <c r="S872">
        <v>0.2</v>
      </c>
      <c r="T872">
        <v>0</v>
      </c>
      <c r="U872">
        <v>0</v>
      </c>
      <c r="V872">
        <v>3126.5</v>
      </c>
      <c r="W872">
        <v>3700</v>
      </c>
      <c r="X872" s="2">
        <v>44742</v>
      </c>
      <c r="Y872" t="s">
        <v>3825</v>
      </c>
      <c r="Z872" t="s">
        <v>5308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6600</v>
      </c>
      <c r="AJ872">
        <v>6600</v>
      </c>
      <c r="AK872">
        <v>600</v>
      </c>
      <c r="AL872">
        <v>477.25</v>
      </c>
      <c r="AM872">
        <v>600</v>
      </c>
      <c r="AN872">
        <v>636.85</v>
      </c>
      <c r="AO872">
        <v>3126.5</v>
      </c>
    </row>
    <row r="873" spans="1:41">
      <c r="A873" s="1" t="s">
        <v>3825</v>
      </c>
      <c r="B873">
        <v>3700</v>
      </c>
      <c r="C873" s="2">
        <v>44770</v>
      </c>
      <c r="E873" s="2"/>
      <c r="W873">
        <v>3700</v>
      </c>
      <c r="X873" s="2">
        <v>44770</v>
      </c>
      <c r="Y873" t="s">
        <v>3825</v>
      </c>
      <c r="Z873" t="s">
        <v>5309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6000</v>
      </c>
      <c r="AJ873">
        <v>0</v>
      </c>
      <c r="AK873">
        <v>6000</v>
      </c>
      <c r="AL873">
        <v>490.85</v>
      </c>
      <c r="AM873">
        <v>0</v>
      </c>
      <c r="AN873">
        <v>0</v>
      </c>
      <c r="AO873">
        <v>3126.5</v>
      </c>
    </row>
    <row r="874" spans="1:41">
      <c r="A874" s="1" t="s">
        <v>3825</v>
      </c>
      <c r="B874">
        <v>3750</v>
      </c>
      <c r="C874" s="2">
        <v>44742</v>
      </c>
      <c r="D874">
        <v>3750</v>
      </c>
      <c r="E874" s="2">
        <v>44742</v>
      </c>
      <c r="F874" t="s">
        <v>3825</v>
      </c>
      <c r="G874" t="s">
        <v>531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4000</v>
      </c>
      <c r="Q874">
        <v>0</v>
      </c>
      <c r="R874">
        <v>4000</v>
      </c>
      <c r="S874">
        <v>0.1</v>
      </c>
      <c r="T874">
        <v>0</v>
      </c>
      <c r="U874">
        <v>0</v>
      </c>
      <c r="V874">
        <v>3126.5</v>
      </c>
      <c r="W874">
        <v>3750</v>
      </c>
      <c r="X874" s="2">
        <v>44742</v>
      </c>
      <c r="Y874" t="s">
        <v>3825</v>
      </c>
      <c r="Z874" t="s">
        <v>5311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6000</v>
      </c>
      <c r="AJ874">
        <v>6000</v>
      </c>
      <c r="AK874">
        <v>6000</v>
      </c>
      <c r="AL874">
        <v>551.79999999999995</v>
      </c>
      <c r="AM874">
        <v>6000</v>
      </c>
      <c r="AN874">
        <v>728.4</v>
      </c>
      <c r="AO874">
        <v>3126.5</v>
      </c>
    </row>
    <row r="875" spans="1:41">
      <c r="A875" s="1" t="s">
        <v>3825</v>
      </c>
      <c r="B875">
        <v>3750</v>
      </c>
      <c r="C875" s="2">
        <v>44770</v>
      </c>
      <c r="E875" s="2"/>
      <c r="W875">
        <v>3750</v>
      </c>
      <c r="X875" s="2">
        <v>44770</v>
      </c>
      <c r="Y875" t="s">
        <v>3825</v>
      </c>
      <c r="Z875" t="s">
        <v>5312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6000</v>
      </c>
      <c r="AJ875">
        <v>0</v>
      </c>
      <c r="AK875">
        <v>6000</v>
      </c>
      <c r="AL875">
        <v>538.35</v>
      </c>
      <c r="AM875">
        <v>0</v>
      </c>
      <c r="AN875">
        <v>0</v>
      </c>
      <c r="AO875">
        <v>3126.5</v>
      </c>
    </row>
    <row r="876" spans="1:41">
      <c r="A876" s="1" t="s">
        <v>3825</v>
      </c>
      <c r="B876">
        <v>3800</v>
      </c>
      <c r="C876" s="2">
        <v>44770</v>
      </c>
      <c r="E876" s="2"/>
      <c r="W876">
        <v>3800</v>
      </c>
      <c r="X876" s="2">
        <v>44770</v>
      </c>
      <c r="Y876" t="s">
        <v>3825</v>
      </c>
      <c r="Z876" t="s">
        <v>5313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6000</v>
      </c>
      <c r="AJ876">
        <v>0</v>
      </c>
      <c r="AK876">
        <v>6000</v>
      </c>
      <c r="AL876">
        <v>610.45000000000005</v>
      </c>
      <c r="AM876">
        <v>0</v>
      </c>
      <c r="AN876">
        <v>0</v>
      </c>
      <c r="AO876">
        <v>3126.5</v>
      </c>
    </row>
    <row r="877" spans="1:41">
      <c r="A877" s="1" t="s">
        <v>3825</v>
      </c>
      <c r="B877">
        <v>3800</v>
      </c>
      <c r="C877" s="2">
        <v>44742</v>
      </c>
      <c r="D877">
        <v>3800</v>
      </c>
      <c r="E877" s="2">
        <v>44742</v>
      </c>
      <c r="F877" t="s">
        <v>3825</v>
      </c>
      <c r="G877" t="s">
        <v>5314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4200</v>
      </c>
      <c r="Q877">
        <v>0</v>
      </c>
      <c r="R877">
        <v>4200</v>
      </c>
      <c r="S877">
        <v>0.1</v>
      </c>
      <c r="T877">
        <v>0</v>
      </c>
      <c r="U877">
        <v>0</v>
      </c>
      <c r="V877">
        <v>3126.5</v>
      </c>
      <c r="W877">
        <v>3800</v>
      </c>
      <c r="X877" s="2">
        <v>44742</v>
      </c>
      <c r="Y877" t="s">
        <v>3825</v>
      </c>
      <c r="Z877" t="s">
        <v>5315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6000</v>
      </c>
      <c r="AJ877">
        <v>6000</v>
      </c>
      <c r="AK877">
        <v>6000</v>
      </c>
      <c r="AL877">
        <v>596.25</v>
      </c>
      <c r="AM877">
        <v>6000</v>
      </c>
      <c r="AN877">
        <v>777.65</v>
      </c>
      <c r="AO877">
        <v>3126.5</v>
      </c>
    </row>
    <row r="878" spans="1:41">
      <c r="A878" s="1" t="s">
        <v>3825</v>
      </c>
      <c r="B878">
        <v>3850</v>
      </c>
      <c r="C878" s="2">
        <v>44770</v>
      </c>
      <c r="E878" s="2"/>
      <c r="W878">
        <v>3850</v>
      </c>
      <c r="X878" s="2">
        <v>44770</v>
      </c>
      <c r="Y878" t="s">
        <v>3825</v>
      </c>
      <c r="Z878" t="s">
        <v>5316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6000</v>
      </c>
      <c r="AJ878">
        <v>0</v>
      </c>
      <c r="AK878">
        <v>6000</v>
      </c>
      <c r="AL878">
        <v>658.7</v>
      </c>
      <c r="AM878">
        <v>0</v>
      </c>
      <c r="AN878">
        <v>0</v>
      </c>
      <c r="AO878">
        <v>3126.5</v>
      </c>
    </row>
    <row r="879" spans="1:41">
      <c r="A879" s="1" t="s">
        <v>3825</v>
      </c>
      <c r="B879">
        <v>3850</v>
      </c>
      <c r="C879" s="2">
        <v>44742</v>
      </c>
      <c r="D879">
        <v>3850</v>
      </c>
      <c r="E879" s="2">
        <v>44742</v>
      </c>
      <c r="F879" t="s">
        <v>3825</v>
      </c>
      <c r="G879" t="s">
        <v>531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4200</v>
      </c>
      <c r="Q879">
        <v>0</v>
      </c>
      <c r="R879">
        <v>4200</v>
      </c>
      <c r="S879">
        <v>0.1</v>
      </c>
      <c r="T879">
        <v>0</v>
      </c>
      <c r="U879">
        <v>0</v>
      </c>
      <c r="V879">
        <v>3126.5</v>
      </c>
      <c r="W879">
        <v>3850</v>
      </c>
      <c r="X879" s="2">
        <v>44742</v>
      </c>
      <c r="Y879" t="s">
        <v>3825</v>
      </c>
      <c r="Z879" t="s">
        <v>5318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6000</v>
      </c>
      <c r="AJ879">
        <v>6000</v>
      </c>
      <c r="AK879">
        <v>6000</v>
      </c>
      <c r="AL879">
        <v>643.6</v>
      </c>
      <c r="AM879">
        <v>6000</v>
      </c>
      <c r="AN879">
        <v>835.05</v>
      </c>
      <c r="AO879">
        <v>3126.5</v>
      </c>
    </row>
    <row r="880" spans="1:41">
      <c r="A880" s="1" t="s">
        <v>3825</v>
      </c>
      <c r="B880">
        <v>3900</v>
      </c>
      <c r="C880" s="2">
        <v>44742</v>
      </c>
      <c r="D880">
        <v>3900</v>
      </c>
      <c r="E880" s="2">
        <v>44742</v>
      </c>
      <c r="F880" t="s">
        <v>3825</v>
      </c>
      <c r="G880" t="s">
        <v>5319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4200</v>
      </c>
      <c r="Q880">
        <v>0</v>
      </c>
      <c r="R880">
        <v>4200</v>
      </c>
      <c r="S880">
        <v>0.1</v>
      </c>
      <c r="T880">
        <v>0</v>
      </c>
      <c r="U880">
        <v>0</v>
      </c>
      <c r="V880">
        <v>3126.5</v>
      </c>
      <c r="W880">
        <v>3900</v>
      </c>
      <c r="X880" s="2">
        <v>44742</v>
      </c>
      <c r="Y880" t="s">
        <v>3825</v>
      </c>
      <c r="Z880" t="s">
        <v>532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6000</v>
      </c>
      <c r="AJ880">
        <v>6000</v>
      </c>
      <c r="AK880">
        <v>6000</v>
      </c>
      <c r="AL880">
        <v>694.45</v>
      </c>
      <c r="AM880">
        <v>6000</v>
      </c>
      <c r="AN880">
        <v>878.35</v>
      </c>
      <c r="AO880">
        <v>3126.5</v>
      </c>
    </row>
    <row r="881" spans="1:41">
      <c r="A881" s="1" t="s">
        <v>3825</v>
      </c>
      <c r="B881">
        <v>3900</v>
      </c>
      <c r="C881" s="2">
        <v>44770</v>
      </c>
      <c r="E881" s="2"/>
      <c r="W881">
        <v>3900</v>
      </c>
      <c r="X881" s="2">
        <v>44770</v>
      </c>
      <c r="Y881" t="s">
        <v>3825</v>
      </c>
      <c r="Z881" t="s">
        <v>5321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6000</v>
      </c>
      <c r="AJ881">
        <v>0</v>
      </c>
      <c r="AK881">
        <v>6000</v>
      </c>
      <c r="AL881">
        <v>703.15</v>
      </c>
      <c r="AM881">
        <v>0</v>
      </c>
      <c r="AN881">
        <v>0</v>
      </c>
      <c r="AO881">
        <v>3126.5</v>
      </c>
    </row>
    <row r="882" spans="1:41">
      <c r="A882" s="1" t="s">
        <v>3825</v>
      </c>
      <c r="B882">
        <v>3950</v>
      </c>
      <c r="C882" s="2">
        <v>44742</v>
      </c>
      <c r="D882">
        <v>3950</v>
      </c>
      <c r="E882" s="2">
        <v>44742</v>
      </c>
      <c r="F882" t="s">
        <v>3825</v>
      </c>
      <c r="G882" t="s">
        <v>532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4000</v>
      </c>
      <c r="Q882">
        <v>0</v>
      </c>
      <c r="R882">
        <v>4000</v>
      </c>
      <c r="S882">
        <v>0.1</v>
      </c>
      <c r="T882">
        <v>0</v>
      </c>
      <c r="U882">
        <v>0</v>
      </c>
      <c r="V882">
        <v>3126.5</v>
      </c>
      <c r="W882">
        <v>3950</v>
      </c>
      <c r="X882" s="2">
        <v>44742</v>
      </c>
      <c r="Y882" t="s">
        <v>3825</v>
      </c>
      <c r="Z882" t="s">
        <v>5323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6000</v>
      </c>
      <c r="AJ882">
        <v>6000</v>
      </c>
      <c r="AK882">
        <v>6000</v>
      </c>
      <c r="AL882">
        <v>725.7</v>
      </c>
      <c r="AM882">
        <v>6000</v>
      </c>
      <c r="AN882">
        <v>932.9</v>
      </c>
      <c r="AO882">
        <v>3126.5</v>
      </c>
    </row>
    <row r="883" spans="1:41">
      <c r="A883" s="1" t="s">
        <v>3825</v>
      </c>
      <c r="B883">
        <v>3950</v>
      </c>
      <c r="C883" s="2">
        <v>44770</v>
      </c>
      <c r="E883" s="2"/>
      <c r="W883">
        <v>3950</v>
      </c>
      <c r="X883" s="2">
        <v>44770</v>
      </c>
      <c r="Y883" t="s">
        <v>3825</v>
      </c>
      <c r="Z883" t="s">
        <v>5324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6000</v>
      </c>
      <c r="AJ883">
        <v>0</v>
      </c>
      <c r="AK883">
        <v>6000</v>
      </c>
      <c r="AL883">
        <v>747.6</v>
      </c>
      <c r="AM883">
        <v>0</v>
      </c>
      <c r="AN883">
        <v>0</v>
      </c>
      <c r="AO883">
        <v>3126.5</v>
      </c>
    </row>
    <row r="884" spans="1:41">
      <c r="A884" s="1" t="s">
        <v>3825</v>
      </c>
      <c r="B884">
        <v>4000</v>
      </c>
      <c r="C884" s="2">
        <v>44742</v>
      </c>
      <c r="D884">
        <v>4000</v>
      </c>
      <c r="E884" s="2">
        <v>44742</v>
      </c>
      <c r="F884" t="s">
        <v>3825</v>
      </c>
      <c r="G884" t="s">
        <v>5325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3000</v>
      </c>
      <c r="Q884">
        <v>0</v>
      </c>
      <c r="R884">
        <v>3000</v>
      </c>
      <c r="S884">
        <v>0.1</v>
      </c>
      <c r="T884">
        <v>0</v>
      </c>
      <c r="U884">
        <v>0</v>
      </c>
      <c r="V884">
        <v>3126.5</v>
      </c>
      <c r="W884">
        <v>4000</v>
      </c>
      <c r="X884" s="2">
        <v>44742</v>
      </c>
      <c r="Y884" t="s">
        <v>3825</v>
      </c>
      <c r="Z884" t="s">
        <v>5326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6000</v>
      </c>
      <c r="AJ884">
        <v>6000</v>
      </c>
      <c r="AK884">
        <v>6000</v>
      </c>
      <c r="AL884">
        <v>764.75</v>
      </c>
      <c r="AM884">
        <v>6000</v>
      </c>
      <c r="AN884">
        <v>989.15</v>
      </c>
      <c r="AO884">
        <v>3126.5</v>
      </c>
    </row>
    <row r="885" spans="1:41">
      <c r="A885" s="1" t="s">
        <v>3825</v>
      </c>
      <c r="B885">
        <v>4000</v>
      </c>
      <c r="C885" s="2">
        <v>44770</v>
      </c>
      <c r="E885" s="2"/>
      <c r="W885">
        <v>4000</v>
      </c>
      <c r="X885" s="2">
        <v>44770</v>
      </c>
      <c r="Y885" t="s">
        <v>3825</v>
      </c>
      <c r="Z885" t="s">
        <v>5327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6000</v>
      </c>
      <c r="AJ885">
        <v>0</v>
      </c>
      <c r="AK885">
        <v>6000</v>
      </c>
      <c r="AL885">
        <v>792.85</v>
      </c>
      <c r="AM885">
        <v>0</v>
      </c>
      <c r="AN885">
        <v>0</v>
      </c>
      <c r="AO885">
        <v>3126.5</v>
      </c>
    </row>
    <row r="886" spans="1:41">
      <c r="A886" s="1" t="s">
        <v>3825</v>
      </c>
      <c r="B886">
        <v>4050</v>
      </c>
      <c r="C886" s="2">
        <v>44742</v>
      </c>
      <c r="D886">
        <v>4050</v>
      </c>
      <c r="E886" s="2">
        <v>44742</v>
      </c>
      <c r="F886" t="s">
        <v>3825</v>
      </c>
      <c r="G886" t="s">
        <v>5328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3000</v>
      </c>
      <c r="Q886">
        <v>0</v>
      </c>
      <c r="R886">
        <v>3000</v>
      </c>
      <c r="S886">
        <v>0.1</v>
      </c>
      <c r="T886">
        <v>0</v>
      </c>
      <c r="U886">
        <v>0</v>
      </c>
      <c r="V886">
        <v>3126.5</v>
      </c>
      <c r="W886">
        <v>4050</v>
      </c>
      <c r="X886" s="2">
        <v>44742</v>
      </c>
      <c r="Y886" t="s">
        <v>3825</v>
      </c>
      <c r="Z886" t="s">
        <v>5329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6000</v>
      </c>
      <c r="AJ886">
        <v>6000</v>
      </c>
      <c r="AK886">
        <v>6000</v>
      </c>
      <c r="AL886">
        <v>818.55</v>
      </c>
      <c r="AM886">
        <v>6000</v>
      </c>
      <c r="AN886">
        <v>1064.4000000000001</v>
      </c>
      <c r="AO886">
        <v>3126.5</v>
      </c>
    </row>
    <row r="887" spans="1:41">
      <c r="A887" s="1" t="s">
        <v>3825</v>
      </c>
      <c r="B887">
        <v>4050</v>
      </c>
      <c r="C887" s="2">
        <v>44770</v>
      </c>
      <c r="E887" s="2"/>
      <c r="W887">
        <v>4050</v>
      </c>
      <c r="X887" s="2">
        <v>44770</v>
      </c>
      <c r="Y887" t="s">
        <v>3825</v>
      </c>
      <c r="Z887" t="s">
        <v>533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6000</v>
      </c>
      <c r="AJ887">
        <v>0</v>
      </c>
      <c r="AK887">
        <v>6000</v>
      </c>
      <c r="AL887">
        <v>832.75</v>
      </c>
      <c r="AM887">
        <v>0</v>
      </c>
      <c r="AN887">
        <v>0</v>
      </c>
      <c r="AO887">
        <v>3126.5</v>
      </c>
    </row>
    <row r="888" spans="1:41">
      <c r="A888" s="1" t="s">
        <v>3825</v>
      </c>
      <c r="B888">
        <v>4100</v>
      </c>
      <c r="C888" s="2">
        <v>44742</v>
      </c>
      <c r="D888">
        <v>4100</v>
      </c>
      <c r="E888" s="2">
        <v>44742</v>
      </c>
      <c r="F888" t="s">
        <v>3825</v>
      </c>
      <c r="G888" t="s">
        <v>533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3000</v>
      </c>
      <c r="Q888">
        <v>0</v>
      </c>
      <c r="R888">
        <v>3000</v>
      </c>
      <c r="S888">
        <v>0.1</v>
      </c>
      <c r="T888">
        <v>0</v>
      </c>
      <c r="U888">
        <v>0</v>
      </c>
      <c r="V888">
        <v>3126.5</v>
      </c>
      <c r="W888">
        <v>4100</v>
      </c>
      <c r="X888" s="2">
        <v>44742</v>
      </c>
      <c r="Y888" t="s">
        <v>3825</v>
      </c>
      <c r="Z888" t="s">
        <v>5332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6000</v>
      </c>
      <c r="AJ888">
        <v>6000</v>
      </c>
      <c r="AK888">
        <v>6000</v>
      </c>
      <c r="AL888">
        <v>853.7</v>
      </c>
      <c r="AM888">
        <v>6000</v>
      </c>
      <c r="AN888">
        <v>1121.2</v>
      </c>
      <c r="AO888">
        <v>3126.5</v>
      </c>
    </row>
    <row r="889" spans="1:41">
      <c r="A889" s="1" t="s">
        <v>3825</v>
      </c>
      <c r="B889">
        <v>4100</v>
      </c>
      <c r="C889" s="2">
        <v>44770</v>
      </c>
      <c r="E889" s="2"/>
      <c r="W889">
        <v>4100</v>
      </c>
      <c r="X889" s="2">
        <v>44770</v>
      </c>
      <c r="Y889" t="s">
        <v>3825</v>
      </c>
      <c r="Z889" t="s">
        <v>5333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6000</v>
      </c>
      <c r="AJ889">
        <v>0</v>
      </c>
      <c r="AK889">
        <v>6000</v>
      </c>
      <c r="AL889">
        <v>873.8</v>
      </c>
      <c r="AM889">
        <v>0</v>
      </c>
      <c r="AN889">
        <v>0</v>
      </c>
      <c r="AO889">
        <v>3126.5</v>
      </c>
    </row>
    <row r="890" spans="1:41">
      <c r="A890" s="1" t="s">
        <v>3825</v>
      </c>
      <c r="B890">
        <v>4150</v>
      </c>
      <c r="C890" s="2">
        <v>44742</v>
      </c>
      <c r="D890">
        <v>4150</v>
      </c>
      <c r="E890" s="2">
        <v>44742</v>
      </c>
      <c r="F890" t="s">
        <v>3825</v>
      </c>
      <c r="G890" t="s">
        <v>5334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3000</v>
      </c>
      <c r="Q890">
        <v>0</v>
      </c>
      <c r="R890">
        <v>3000</v>
      </c>
      <c r="S890">
        <v>0.05</v>
      </c>
      <c r="T890">
        <v>0</v>
      </c>
      <c r="U890">
        <v>0</v>
      </c>
      <c r="V890">
        <v>3126.5</v>
      </c>
      <c r="W890">
        <v>4150</v>
      </c>
      <c r="X890" s="2">
        <v>44742</v>
      </c>
      <c r="Y890" t="s">
        <v>3825</v>
      </c>
      <c r="Z890" t="s">
        <v>5335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6000</v>
      </c>
      <c r="AJ890">
        <v>6000</v>
      </c>
      <c r="AK890">
        <v>6000</v>
      </c>
      <c r="AL890">
        <v>907.5</v>
      </c>
      <c r="AM890">
        <v>6000</v>
      </c>
      <c r="AN890">
        <v>1167.8</v>
      </c>
      <c r="AO890">
        <v>3126.5</v>
      </c>
    </row>
    <row r="891" spans="1:41">
      <c r="A891" s="1" t="s">
        <v>3825</v>
      </c>
      <c r="B891">
        <v>4150</v>
      </c>
      <c r="C891" s="2">
        <v>44770</v>
      </c>
      <c r="E891" s="2"/>
      <c r="W891">
        <v>4150</v>
      </c>
      <c r="X891" s="2">
        <v>44770</v>
      </c>
      <c r="Y891" t="s">
        <v>3825</v>
      </c>
      <c r="Z891" t="s">
        <v>5336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6000</v>
      </c>
      <c r="AJ891">
        <v>0</v>
      </c>
      <c r="AK891">
        <v>6000</v>
      </c>
      <c r="AL891">
        <v>921.65</v>
      </c>
      <c r="AM891">
        <v>0</v>
      </c>
      <c r="AN891">
        <v>0</v>
      </c>
      <c r="AO891">
        <v>3126.5</v>
      </c>
    </row>
    <row r="892" spans="1:41">
      <c r="A892" s="1" t="s">
        <v>3825</v>
      </c>
      <c r="B892">
        <v>4200</v>
      </c>
      <c r="C892" s="2">
        <v>44742</v>
      </c>
      <c r="D892">
        <v>4200</v>
      </c>
      <c r="E892" s="2">
        <v>44742</v>
      </c>
      <c r="F892" t="s">
        <v>3825</v>
      </c>
      <c r="G892" t="s">
        <v>5337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3000</v>
      </c>
      <c r="Q892">
        <v>0</v>
      </c>
      <c r="R892">
        <v>3000</v>
      </c>
      <c r="S892">
        <v>0.05</v>
      </c>
      <c r="T892">
        <v>0</v>
      </c>
      <c r="U892">
        <v>0</v>
      </c>
      <c r="V892">
        <v>3126.5</v>
      </c>
      <c r="W892">
        <v>4200</v>
      </c>
      <c r="X892" s="2">
        <v>44742</v>
      </c>
      <c r="Y892" t="s">
        <v>3825</v>
      </c>
      <c r="Z892" t="s">
        <v>5338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6000</v>
      </c>
      <c r="AJ892">
        <v>6000</v>
      </c>
      <c r="AK892">
        <v>6000</v>
      </c>
      <c r="AL892">
        <v>961.2</v>
      </c>
      <c r="AM892">
        <v>6000</v>
      </c>
      <c r="AN892">
        <v>1218.55</v>
      </c>
      <c r="AO892">
        <v>3126.5</v>
      </c>
    </row>
    <row r="893" spans="1:41">
      <c r="A893" s="1" t="s">
        <v>3825</v>
      </c>
      <c r="B893">
        <v>4200</v>
      </c>
      <c r="C893" s="2">
        <v>44770</v>
      </c>
      <c r="E893" s="2"/>
      <c r="W893">
        <v>4200</v>
      </c>
      <c r="X893" s="2">
        <v>44770</v>
      </c>
      <c r="Y893" t="s">
        <v>3825</v>
      </c>
      <c r="Z893" t="s">
        <v>5339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6000</v>
      </c>
      <c r="AJ893">
        <v>0</v>
      </c>
      <c r="AK893">
        <v>6000</v>
      </c>
      <c r="AL893">
        <v>969.9</v>
      </c>
      <c r="AM893">
        <v>0</v>
      </c>
      <c r="AN893">
        <v>0</v>
      </c>
      <c r="AO893">
        <v>3126.5</v>
      </c>
    </row>
    <row r="894" spans="1:41">
      <c r="A894" s="1" t="s">
        <v>3825</v>
      </c>
      <c r="B894">
        <v>4250</v>
      </c>
      <c r="C894" s="2">
        <v>44742</v>
      </c>
      <c r="D894">
        <v>4250</v>
      </c>
      <c r="E894" s="2">
        <v>44742</v>
      </c>
      <c r="F894" t="s">
        <v>3825</v>
      </c>
      <c r="G894" t="s">
        <v>534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3000</v>
      </c>
      <c r="Q894">
        <v>0</v>
      </c>
      <c r="R894">
        <v>3000</v>
      </c>
      <c r="S894">
        <v>0.05</v>
      </c>
      <c r="T894">
        <v>0</v>
      </c>
      <c r="U894">
        <v>0</v>
      </c>
      <c r="V894">
        <v>3126.5</v>
      </c>
      <c r="W894">
        <v>4250</v>
      </c>
      <c r="X894" s="2">
        <v>44742</v>
      </c>
      <c r="Y894" t="s">
        <v>3825</v>
      </c>
      <c r="Z894" t="s">
        <v>5341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6000</v>
      </c>
      <c r="AJ894">
        <v>6000</v>
      </c>
      <c r="AK894">
        <v>6000</v>
      </c>
      <c r="AL894">
        <v>987.05</v>
      </c>
      <c r="AM894">
        <v>6000</v>
      </c>
      <c r="AN894">
        <v>1292.45</v>
      </c>
      <c r="AO894">
        <v>3126.5</v>
      </c>
    </row>
    <row r="895" spans="1:41">
      <c r="A895" s="1" t="s">
        <v>3825</v>
      </c>
      <c r="B895">
        <v>4250</v>
      </c>
      <c r="C895" s="2">
        <v>44770</v>
      </c>
      <c r="E895" s="2"/>
      <c r="W895">
        <v>4250</v>
      </c>
      <c r="X895" s="2">
        <v>44770</v>
      </c>
      <c r="Y895" t="s">
        <v>3825</v>
      </c>
      <c r="Z895" t="s">
        <v>5342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6000</v>
      </c>
      <c r="AJ895">
        <v>0</v>
      </c>
      <c r="AK895">
        <v>6000</v>
      </c>
      <c r="AL895">
        <v>1018.75</v>
      </c>
      <c r="AM895">
        <v>0</v>
      </c>
      <c r="AN895">
        <v>0</v>
      </c>
      <c r="AO895">
        <v>3126.5</v>
      </c>
    </row>
    <row r="896" spans="1:41">
      <c r="A896" s="1" t="s">
        <v>3825</v>
      </c>
      <c r="B896">
        <v>4300</v>
      </c>
      <c r="C896" s="2">
        <v>44742</v>
      </c>
      <c r="D896">
        <v>4300</v>
      </c>
      <c r="E896" s="2">
        <v>44742</v>
      </c>
      <c r="F896" t="s">
        <v>3825</v>
      </c>
      <c r="G896" t="s">
        <v>5343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3000</v>
      </c>
      <c r="Q896">
        <v>0</v>
      </c>
      <c r="R896">
        <v>3000</v>
      </c>
      <c r="S896">
        <v>0.05</v>
      </c>
      <c r="T896">
        <v>0</v>
      </c>
      <c r="U896">
        <v>0</v>
      </c>
      <c r="V896">
        <v>3126.5</v>
      </c>
      <c r="W896">
        <v>4300</v>
      </c>
      <c r="X896" s="2">
        <v>44742</v>
      </c>
      <c r="Y896" t="s">
        <v>3825</v>
      </c>
      <c r="Z896" t="s">
        <v>5344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6000</v>
      </c>
      <c r="AJ896">
        <v>6000</v>
      </c>
      <c r="AK896">
        <v>6000</v>
      </c>
      <c r="AL896">
        <v>1040.8499999999999</v>
      </c>
      <c r="AM896">
        <v>6000</v>
      </c>
      <c r="AN896">
        <v>1341.8</v>
      </c>
      <c r="AO896">
        <v>3126.5</v>
      </c>
    </row>
    <row r="897" spans="1:41">
      <c r="A897" s="1" t="s">
        <v>3825</v>
      </c>
      <c r="B897">
        <v>4300</v>
      </c>
      <c r="C897" s="2">
        <v>44770</v>
      </c>
      <c r="E897" s="2"/>
      <c r="W897">
        <v>4300</v>
      </c>
      <c r="X897" s="2">
        <v>44770</v>
      </c>
      <c r="Y897" t="s">
        <v>3825</v>
      </c>
      <c r="Z897" t="s">
        <v>5345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6000</v>
      </c>
      <c r="AJ897">
        <v>0</v>
      </c>
      <c r="AK897">
        <v>6000</v>
      </c>
      <c r="AL897">
        <v>1055.05</v>
      </c>
      <c r="AM897">
        <v>0</v>
      </c>
      <c r="AN897">
        <v>0</v>
      </c>
      <c r="AO897">
        <v>3126.5</v>
      </c>
    </row>
    <row r="898" spans="1:41">
      <c r="A898" s="1" t="s">
        <v>3825</v>
      </c>
      <c r="B898">
        <v>4350</v>
      </c>
      <c r="C898" s="2">
        <v>44742</v>
      </c>
      <c r="D898">
        <v>4350</v>
      </c>
      <c r="E898" s="2">
        <v>44742</v>
      </c>
      <c r="F898" t="s">
        <v>3825</v>
      </c>
      <c r="G898" t="s">
        <v>5346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3000</v>
      </c>
      <c r="Q898">
        <v>0</v>
      </c>
      <c r="R898">
        <v>3000</v>
      </c>
      <c r="S898">
        <v>0.05</v>
      </c>
      <c r="T898">
        <v>0</v>
      </c>
      <c r="U898">
        <v>0</v>
      </c>
      <c r="V898">
        <v>3126.5</v>
      </c>
      <c r="W898">
        <v>4350</v>
      </c>
      <c r="X898" s="2">
        <v>44742</v>
      </c>
      <c r="Y898" t="s">
        <v>3825</v>
      </c>
      <c r="Z898" t="s">
        <v>5347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6000</v>
      </c>
      <c r="AJ898">
        <v>6000</v>
      </c>
      <c r="AK898">
        <v>6000</v>
      </c>
      <c r="AL898">
        <v>1076</v>
      </c>
      <c r="AM898">
        <v>6000</v>
      </c>
      <c r="AN898">
        <v>1390.8</v>
      </c>
      <c r="AO898">
        <v>3126.5</v>
      </c>
    </row>
    <row r="899" spans="1:41">
      <c r="A899" s="1" t="s">
        <v>3825</v>
      </c>
      <c r="B899">
        <v>4350</v>
      </c>
      <c r="C899" s="2">
        <v>44770</v>
      </c>
      <c r="E899" s="2"/>
      <c r="W899">
        <v>4350</v>
      </c>
      <c r="X899" s="2">
        <v>44770</v>
      </c>
      <c r="Y899" t="s">
        <v>3825</v>
      </c>
      <c r="Z899" t="s">
        <v>5348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6000</v>
      </c>
      <c r="AJ899">
        <v>0</v>
      </c>
      <c r="AK899">
        <v>6000</v>
      </c>
      <c r="AL899">
        <v>1109.0999999999999</v>
      </c>
      <c r="AM899">
        <v>0</v>
      </c>
      <c r="AN899">
        <v>0</v>
      </c>
      <c r="AO899">
        <v>3126.5</v>
      </c>
    </row>
    <row r="900" spans="1:41">
      <c r="A900" s="1" t="s">
        <v>3825</v>
      </c>
      <c r="B900">
        <v>4400</v>
      </c>
      <c r="C900" s="2">
        <v>44742</v>
      </c>
      <c r="D900">
        <v>4400</v>
      </c>
      <c r="E900" s="2">
        <v>44742</v>
      </c>
      <c r="F900" t="s">
        <v>3825</v>
      </c>
      <c r="G900" t="s">
        <v>5349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3000</v>
      </c>
      <c r="Q900">
        <v>0</v>
      </c>
      <c r="R900">
        <v>3000</v>
      </c>
      <c r="S900">
        <v>0.05</v>
      </c>
      <c r="T900">
        <v>0</v>
      </c>
      <c r="U900">
        <v>0</v>
      </c>
      <c r="V900">
        <v>3126.5</v>
      </c>
      <c r="W900">
        <v>4400</v>
      </c>
      <c r="X900" s="2">
        <v>44742</v>
      </c>
      <c r="Y900" t="s">
        <v>3825</v>
      </c>
      <c r="Z900" t="s">
        <v>535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6000</v>
      </c>
      <c r="AJ900">
        <v>6000</v>
      </c>
      <c r="AK900">
        <v>6000</v>
      </c>
      <c r="AL900">
        <v>1125.8</v>
      </c>
      <c r="AM900">
        <v>6000</v>
      </c>
      <c r="AN900">
        <v>1442.95</v>
      </c>
      <c r="AO900">
        <v>3126.5</v>
      </c>
    </row>
    <row r="901" spans="1:41">
      <c r="A901" s="1" t="s">
        <v>3825</v>
      </c>
      <c r="B901">
        <v>4400</v>
      </c>
      <c r="C901" s="2">
        <v>44770</v>
      </c>
      <c r="E901" s="2"/>
      <c r="W901">
        <v>4400</v>
      </c>
      <c r="X901" s="2">
        <v>44770</v>
      </c>
      <c r="Y901" t="s">
        <v>3825</v>
      </c>
      <c r="Z901" t="s">
        <v>5351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6000</v>
      </c>
      <c r="AJ901">
        <v>0</v>
      </c>
      <c r="AK901">
        <v>6000</v>
      </c>
      <c r="AL901">
        <v>1152.1500000000001</v>
      </c>
      <c r="AM901">
        <v>0</v>
      </c>
      <c r="AN901">
        <v>0</v>
      </c>
      <c r="AO901">
        <v>3126.5</v>
      </c>
    </row>
    <row r="902" spans="1:41">
      <c r="A902" s="1" t="s">
        <v>3825</v>
      </c>
      <c r="B902">
        <v>4450</v>
      </c>
      <c r="C902" s="2">
        <v>44742</v>
      </c>
      <c r="D902">
        <v>4450</v>
      </c>
      <c r="E902" s="2">
        <v>44742</v>
      </c>
      <c r="F902" t="s">
        <v>3825</v>
      </c>
      <c r="G902" t="s">
        <v>535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3000</v>
      </c>
      <c r="Q902">
        <v>0</v>
      </c>
      <c r="R902">
        <v>3000</v>
      </c>
      <c r="S902">
        <v>0.05</v>
      </c>
      <c r="T902">
        <v>0</v>
      </c>
      <c r="U902">
        <v>0</v>
      </c>
      <c r="V902">
        <v>3126.5</v>
      </c>
      <c r="W902">
        <v>4450</v>
      </c>
      <c r="X902" s="2">
        <v>44742</v>
      </c>
      <c r="Y902" t="s">
        <v>3825</v>
      </c>
      <c r="Z902" t="s">
        <v>5353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6000</v>
      </c>
      <c r="AJ902">
        <v>6000</v>
      </c>
      <c r="AK902">
        <v>6000</v>
      </c>
      <c r="AL902">
        <v>1174.25</v>
      </c>
      <c r="AM902">
        <v>6000</v>
      </c>
      <c r="AN902">
        <v>1493.2</v>
      </c>
      <c r="AO902">
        <v>3126.5</v>
      </c>
    </row>
    <row r="903" spans="1:41">
      <c r="A903" s="1" t="s">
        <v>3825</v>
      </c>
      <c r="B903">
        <v>4450</v>
      </c>
      <c r="C903" s="2">
        <v>44770</v>
      </c>
      <c r="E903" s="2"/>
      <c r="W903">
        <v>4450</v>
      </c>
      <c r="X903" s="2">
        <v>44770</v>
      </c>
      <c r="Y903" t="s">
        <v>3825</v>
      </c>
      <c r="Z903" t="s">
        <v>5354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6000</v>
      </c>
      <c r="AJ903">
        <v>0</v>
      </c>
      <c r="AK903">
        <v>6000</v>
      </c>
      <c r="AL903">
        <v>1196.5999999999999</v>
      </c>
      <c r="AM903">
        <v>0</v>
      </c>
      <c r="AN903">
        <v>0</v>
      </c>
      <c r="AO903">
        <v>3126.5</v>
      </c>
    </row>
    <row r="904" spans="1:41">
      <c r="A904" s="1" t="s">
        <v>3825</v>
      </c>
      <c r="B904">
        <v>4500</v>
      </c>
      <c r="C904" s="2">
        <v>44742</v>
      </c>
      <c r="D904">
        <v>4500</v>
      </c>
      <c r="E904" s="2">
        <v>44742</v>
      </c>
      <c r="F904" t="s">
        <v>3825</v>
      </c>
      <c r="G904" t="s">
        <v>5355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3000</v>
      </c>
      <c r="Q904">
        <v>0</v>
      </c>
      <c r="R904">
        <v>3000</v>
      </c>
      <c r="S904">
        <v>0.05</v>
      </c>
      <c r="T904">
        <v>0</v>
      </c>
      <c r="U904">
        <v>0</v>
      </c>
      <c r="V904">
        <v>3126.5</v>
      </c>
      <c r="W904">
        <v>4500</v>
      </c>
      <c r="X904" s="2">
        <v>44742</v>
      </c>
      <c r="Y904" t="s">
        <v>3825</v>
      </c>
      <c r="Z904" t="s">
        <v>5356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6000</v>
      </c>
      <c r="AJ904">
        <v>0</v>
      </c>
      <c r="AK904">
        <v>6000</v>
      </c>
      <c r="AL904">
        <v>1218.7</v>
      </c>
      <c r="AM904">
        <v>0</v>
      </c>
      <c r="AN904">
        <v>0</v>
      </c>
      <c r="AO904">
        <v>3126.5</v>
      </c>
    </row>
    <row r="905" spans="1:41">
      <c r="A905" s="1" t="s">
        <v>3825</v>
      </c>
      <c r="B905">
        <v>4500</v>
      </c>
      <c r="C905" s="2">
        <v>44770</v>
      </c>
      <c r="E905" s="2"/>
      <c r="W905">
        <v>4500</v>
      </c>
      <c r="X905" s="2">
        <v>44770</v>
      </c>
      <c r="Y905" t="s">
        <v>3825</v>
      </c>
      <c r="Z905" t="s">
        <v>5357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6000</v>
      </c>
      <c r="AJ905">
        <v>0</v>
      </c>
      <c r="AK905">
        <v>6000</v>
      </c>
      <c r="AL905">
        <v>1241.05</v>
      </c>
      <c r="AM905">
        <v>0</v>
      </c>
      <c r="AN905">
        <v>0</v>
      </c>
      <c r="AO905">
        <v>3126.5</v>
      </c>
    </row>
    <row r="906" spans="1:41">
      <c r="A906" s="1" t="s">
        <v>3825</v>
      </c>
      <c r="B906">
        <v>4550</v>
      </c>
      <c r="C906" s="2">
        <v>44742</v>
      </c>
      <c r="D906">
        <v>4550</v>
      </c>
      <c r="E906" s="2">
        <v>44742</v>
      </c>
      <c r="F906" t="s">
        <v>3825</v>
      </c>
      <c r="G906" t="s">
        <v>5358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3000</v>
      </c>
      <c r="Q906">
        <v>0</v>
      </c>
      <c r="R906">
        <v>3000</v>
      </c>
      <c r="S906">
        <v>0.05</v>
      </c>
      <c r="T906">
        <v>0</v>
      </c>
      <c r="U906">
        <v>0</v>
      </c>
      <c r="V906">
        <v>3126.5</v>
      </c>
      <c r="W906">
        <v>4550</v>
      </c>
      <c r="X906" s="2">
        <v>44742</v>
      </c>
      <c r="Y906" t="s">
        <v>3825</v>
      </c>
      <c r="Z906" t="s">
        <v>5359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6000</v>
      </c>
      <c r="AJ906">
        <v>0</v>
      </c>
      <c r="AK906">
        <v>6000</v>
      </c>
      <c r="AL906">
        <v>1253.8</v>
      </c>
      <c r="AM906">
        <v>0</v>
      </c>
      <c r="AN906">
        <v>0</v>
      </c>
      <c r="AO906">
        <v>3126.5</v>
      </c>
    </row>
    <row r="907" spans="1:41">
      <c r="A907" s="1" t="s">
        <v>3825</v>
      </c>
      <c r="B907">
        <v>4550</v>
      </c>
      <c r="C907" s="2">
        <v>44770</v>
      </c>
      <c r="E907" s="2"/>
      <c r="W907">
        <v>4550</v>
      </c>
      <c r="X907" s="2">
        <v>44770</v>
      </c>
      <c r="Y907" t="s">
        <v>3825</v>
      </c>
      <c r="Z907" t="s">
        <v>536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6000</v>
      </c>
      <c r="AJ907">
        <v>0</v>
      </c>
      <c r="AK907">
        <v>6000</v>
      </c>
      <c r="AL907">
        <v>1285.5</v>
      </c>
      <c r="AM907">
        <v>0</v>
      </c>
      <c r="AN907">
        <v>0</v>
      </c>
      <c r="AO907">
        <v>3126.5</v>
      </c>
    </row>
    <row r="908" spans="1:41">
      <c r="A908" s="1" t="s">
        <v>3826</v>
      </c>
      <c r="B908">
        <v>385</v>
      </c>
      <c r="C908" s="2">
        <v>44742</v>
      </c>
      <c r="D908">
        <v>385</v>
      </c>
      <c r="E908" s="2">
        <v>44742</v>
      </c>
      <c r="F908" t="s">
        <v>3826</v>
      </c>
      <c r="G908" t="s">
        <v>5361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40000</v>
      </c>
      <c r="Q908">
        <v>40000</v>
      </c>
      <c r="R908">
        <v>40000</v>
      </c>
      <c r="S908">
        <v>98.4</v>
      </c>
      <c r="T908">
        <v>40000</v>
      </c>
      <c r="U908">
        <v>126.4</v>
      </c>
      <c r="V908">
        <v>493.45</v>
      </c>
      <c r="W908">
        <v>385</v>
      </c>
      <c r="X908" s="2">
        <v>44742</v>
      </c>
      <c r="Y908" t="s">
        <v>3826</v>
      </c>
      <c r="Z908" t="s">
        <v>5362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1000</v>
      </c>
      <c r="AJ908">
        <v>40000</v>
      </c>
      <c r="AK908">
        <v>1000</v>
      </c>
      <c r="AL908">
        <v>0.05</v>
      </c>
      <c r="AM908">
        <v>40000</v>
      </c>
      <c r="AN908">
        <v>2.25</v>
      </c>
      <c r="AO908">
        <v>493.45</v>
      </c>
    </row>
    <row r="909" spans="1:41">
      <c r="A909" s="1" t="s">
        <v>3826</v>
      </c>
      <c r="B909">
        <v>385</v>
      </c>
      <c r="C909" s="2">
        <v>44770</v>
      </c>
      <c r="D909">
        <v>385</v>
      </c>
      <c r="E909" s="2">
        <v>44770</v>
      </c>
      <c r="F909" t="s">
        <v>3826</v>
      </c>
      <c r="G909" t="s">
        <v>5363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40000</v>
      </c>
      <c r="R909">
        <v>0</v>
      </c>
      <c r="S909">
        <v>0</v>
      </c>
      <c r="T909">
        <v>40000</v>
      </c>
      <c r="U909">
        <v>133.4</v>
      </c>
      <c r="V909">
        <v>493.45</v>
      </c>
      <c r="X909" s="2"/>
    </row>
    <row r="910" spans="1:41">
      <c r="A910" s="1" t="s">
        <v>3826</v>
      </c>
      <c r="B910">
        <v>390</v>
      </c>
      <c r="C910" s="2">
        <v>44770</v>
      </c>
      <c r="D910">
        <v>390</v>
      </c>
      <c r="E910" s="2">
        <v>44770</v>
      </c>
      <c r="F910" t="s">
        <v>3826</v>
      </c>
      <c r="G910" t="s">
        <v>5364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40000</v>
      </c>
      <c r="R910">
        <v>0</v>
      </c>
      <c r="S910">
        <v>0</v>
      </c>
      <c r="T910">
        <v>40000</v>
      </c>
      <c r="U910">
        <v>128.15</v>
      </c>
      <c r="V910">
        <v>493.45</v>
      </c>
      <c r="X910" s="2"/>
    </row>
    <row r="911" spans="1:41">
      <c r="A911" s="1" t="s">
        <v>3826</v>
      </c>
      <c r="B911">
        <v>390</v>
      </c>
      <c r="C911" s="2">
        <v>44742</v>
      </c>
      <c r="D911">
        <v>390</v>
      </c>
      <c r="E911" s="2">
        <v>44742</v>
      </c>
      <c r="F911" t="s">
        <v>3826</v>
      </c>
      <c r="G911" t="s">
        <v>5365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40000</v>
      </c>
      <c r="Q911">
        <v>40000</v>
      </c>
      <c r="R911">
        <v>40000</v>
      </c>
      <c r="S911">
        <v>93.95</v>
      </c>
      <c r="T911">
        <v>40000</v>
      </c>
      <c r="U911">
        <v>120.7</v>
      </c>
      <c r="V911">
        <v>493.45</v>
      </c>
      <c r="W911">
        <v>390</v>
      </c>
      <c r="X911" s="2">
        <v>44742</v>
      </c>
      <c r="Y911" t="s">
        <v>3826</v>
      </c>
      <c r="Z911" t="s">
        <v>5366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40000</v>
      </c>
      <c r="AK911">
        <v>0</v>
      </c>
      <c r="AL911">
        <v>0</v>
      </c>
      <c r="AM911">
        <v>40000</v>
      </c>
      <c r="AN911">
        <v>2.35</v>
      </c>
      <c r="AO911">
        <v>493.45</v>
      </c>
    </row>
    <row r="912" spans="1:41">
      <c r="A912" s="1" t="s">
        <v>3826</v>
      </c>
      <c r="B912">
        <v>395</v>
      </c>
      <c r="C912" s="2">
        <v>44742</v>
      </c>
      <c r="D912">
        <v>395</v>
      </c>
      <c r="E912" s="2">
        <v>44742</v>
      </c>
      <c r="F912" t="s">
        <v>3826</v>
      </c>
      <c r="G912" t="s">
        <v>5367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40000</v>
      </c>
      <c r="Q912">
        <v>40000</v>
      </c>
      <c r="R912">
        <v>40000</v>
      </c>
      <c r="S912">
        <v>89.5</v>
      </c>
      <c r="T912">
        <v>40000</v>
      </c>
      <c r="U912">
        <v>115.8</v>
      </c>
      <c r="V912">
        <v>493.45</v>
      </c>
      <c r="W912">
        <v>395</v>
      </c>
      <c r="X912" s="2">
        <v>44742</v>
      </c>
      <c r="Y912" t="s">
        <v>3826</v>
      </c>
      <c r="Z912" t="s">
        <v>5368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3000</v>
      </c>
      <c r="AJ912">
        <v>40000</v>
      </c>
      <c r="AK912">
        <v>3000</v>
      </c>
      <c r="AL912">
        <v>0.05</v>
      </c>
      <c r="AM912">
        <v>40000</v>
      </c>
      <c r="AN912">
        <v>2.9</v>
      </c>
      <c r="AO912">
        <v>493.45</v>
      </c>
    </row>
    <row r="913" spans="1:41">
      <c r="A913" s="1" t="s">
        <v>3826</v>
      </c>
      <c r="B913">
        <v>395</v>
      </c>
      <c r="C913" s="2">
        <v>44770</v>
      </c>
      <c r="D913">
        <v>395</v>
      </c>
      <c r="E913" s="2">
        <v>44770</v>
      </c>
      <c r="F913" t="s">
        <v>3826</v>
      </c>
      <c r="G913" t="s">
        <v>5369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40000</v>
      </c>
      <c r="R913">
        <v>0</v>
      </c>
      <c r="S913">
        <v>0</v>
      </c>
      <c r="T913">
        <v>40000</v>
      </c>
      <c r="U913">
        <v>122.2</v>
      </c>
      <c r="V913">
        <v>493.45</v>
      </c>
      <c r="X913" s="2"/>
    </row>
    <row r="914" spans="1:41">
      <c r="A914" s="1" t="s">
        <v>3826</v>
      </c>
      <c r="B914">
        <v>400</v>
      </c>
      <c r="C914" s="2">
        <v>44798</v>
      </c>
      <c r="E914" s="2"/>
      <c r="W914">
        <v>400</v>
      </c>
      <c r="X914" s="2">
        <v>44798</v>
      </c>
      <c r="Y914" t="s">
        <v>3826</v>
      </c>
      <c r="Z914" t="s">
        <v>537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1000</v>
      </c>
      <c r="AK914">
        <v>0</v>
      </c>
      <c r="AL914">
        <v>0</v>
      </c>
      <c r="AM914">
        <v>1000</v>
      </c>
      <c r="AN914">
        <v>5.5</v>
      </c>
      <c r="AO914">
        <v>493.45</v>
      </c>
    </row>
    <row r="915" spans="1:41">
      <c r="A915" s="1" t="s">
        <v>3826</v>
      </c>
      <c r="B915">
        <v>400</v>
      </c>
      <c r="C915" s="2">
        <v>44742</v>
      </c>
      <c r="D915">
        <v>400</v>
      </c>
      <c r="E915" s="2">
        <v>44742</v>
      </c>
      <c r="F915" t="s">
        <v>3826</v>
      </c>
      <c r="G915" t="s">
        <v>537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43000</v>
      </c>
      <c r="Q915">
        <v>43000</v>
      </c>
      <c r="R915">
        <v>3000</v>
      </c>
      <c r="S915">
        <v>88.6</v>
      </c>
      <c r="T915">
        <v>3000</v>
      </c>
      <c r="U915">
        <v>103.1</v>
      </c>
      <c r="V915">
        <v>493.45</v>
      </c>
      <c r="W915">
        <v>400</v>
      </c>
      <c r="X915" s="2">
        <v>44742</v>
      </c>
      <c r="Y915" t="s">
        <v>3826</v>
      </c>
      <c r="Z915" t="s">
        <v>5372</v>
      </c>
      <c r="AA915">
        <v>30</v>
      </c>
      <c r="AB915">
        <v>0</v>
      </c>
      <c r="AC915">
        <v>0</v>
      </c>
      <c r="AD915">
        <v>0</v>
      </c>
      <c r="AE915">
        <v>0</v>
      </c>
      <c r="AF915">
        <v>0.5</v>
      </c>
      <c r="AG915">
        <v>0</v>
      </c>
      <c r="AH915">
        <v>0</v>
      </c>
      <c r="AI915">
        <v>22000</v>
      </c>
      <c r="AJ915">
        <v>5000</v>
      </c>
      <c r="AK915">
        <v>2000</v>
      </c>
      <c r="AL915">
        <v>0.35</v>
      </c>
      <c r="AM915">
        <v>1000</v>
      </c>
      <c r="AN915">
        <v>1.1000000000000001</v>
      </c>
      <c r="AO915">
        <v>493.45</v>
      </c>
    </row>
    <row r="916" spans="1:41">
      <c r="A916" s="1" t="s">
        <v>3826</v>
      </c>
      <c r="B916">
        <v>400</v>
      </c>
      <c r="C916" s="2">
        <v>44770</v>
      </c>
      <c r="D916">
        <v>400</v>
      </c>
      <c r="E916" s="2">
        <v>44770</v>
      </c>
      <c r="F916" t="s">
        <v>3826</v>
      </c>
      <c r="G916" t="s">
        <v>537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40000</v>
      </c>
      <c r="R916">
        <v>0</v>
      </c>
      <c r="S916">
        <v>0</v>
      </c>
      <c r="T916">
        <v>40000</v>
      </c>
      <c r="U916">
        <v>117.05</v>
      </c>
      <c r="V916">
        <v>493.45</v>
      </c>
      <c r="W916">
        <v>400</v>
      </c>
      <c r="X916" s="2">
        <v>44770</v>
      </c>
      <c r="Y916" t="s">
        <v>3826</v>
      </c>
      <c r="Z916" t="s">
        <v>5374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1.55</v>
      </c>
      <c r="AG916">
        <v>0</v>
      </c>
      <c r="AH916">
        <v>0</v>
      </c>
      <c r="AI916">
        <v>5000</v>
      </c>
      <c r="AJ916">
        <v>0</v>
      </c>
      <c r="AK916">
        <v>5000</v>
      </c>
      <c r="AL916">
        <v>0.1</v>
      </c>
      <c r="AM916">
        <v>0</v>
      </c>
      <c r="AN916">
        <v>0</v>
      </c>
      <c r="AO916">
        <v>493.45</v>
      </c>
    </row>
    <row r="917" spans="1:41">
      <c r="A917" s="1" t="s">
        <v>3826</v>
      </c>
      <c r="B917">
        <v>405</v>
      </c>
      <c r="C917" s="2">
        <v>44770</v>
      </c>
      <c r="D917">
        <v>405</v>
      </c>
      <c r="E917" s="2">
        <v>44770</v>
      </c>
      <c r="F917" t="s">
        <v>3826</v>
      </c>
      <c r="G917" t="s">
        <v>5375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40000</v>
      </c>
      <c r="R917">
        <v>0</v>
      </c>
      <c r="S917">
        <v>0</v>
      </c>
      <c r="T917">
        <v>40000</v>
      </c>
      <c r="U917">
        <v>111.5</v>
      </c>
      <c r="V917">
        <v>493.45</v>
      </c>
      <c r="X917" s="2"/>
    </row>
    <row r="918" spans="1:41">
      <c r="A918" s="1" t="s">
        <v>3826</v>
      </c>
      <c r="B918">
        <v>405</v>
      </c>
      <c r="C918" s="2">
        <v>44742</v>
      </c>
      <c r="D918">
        <v>405</v>
      </c>
      <c r="E918" s="2">
        <v>44742</v>
      </c>
      <c r="F918" t="s">
        <v>3826</v>
      </c>
      <c r="G918" t="s">
        <v>5376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43000</v>
      </c>
      <c r="Q918">
        <v>43000</v>
      </c>
      <c r="R918">
        <v>3000</v>
      </c>
      <c r="S918">
        <v>83.55</v>
      </c>
      <c r="T918">
        <v>3000</v>
      </c>
      <c r="U918">
        <v>99.5</v>
      </c>
      <c r="V918">
        <v>493.45</v>
      </c>
      <c r="W918">
        <v>405</v>
      </c>
      <c r="X918" s="2">
        <v>44742</v>
      </c>
      <c r="Y918" t="s">
        <v>3826</v>
      </c>
      <c r="Z918" t="s">
        <v>5377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4000</v>
      </c>
      <c r="AJ918">
        <v>0</v>
      </c>
      <c r="AK918">
        <v>1000</v>
      </c>
      <c r="AL918">
        <v>0.1</v>
      </c>
      <c r="AM918">
        <v>0</v>
      </c>
      <c r="AN918">
        <v>0</v>
      </c>
      <c r="AO918">
        <v>493.45</v>
      </c>
    </row>
    <row r="919" spans="1:41">
      <c r="A919" s="1" t="s">
        <v>3826</v>
      </c>
      <c r="B919">
        <v>410</v>
      </c>
      <c r="C919" s="2">
        <v>44770</v>
      </c>
      <c r="D919">
        <v>410</v>
      </c>
      <c r="E919" s="2">
        <v>44770</v>
      </c>
      <c r="F919" t="s">
        <v>3826</v>
      </c>
      <c r="G919" t="s">
        <v>5378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40000</v>
      </c>
      <c r="R919">
        <v>0</v>
      </c>
      <c r="S919">
        <v>0</v>
      </c>
      <c r="T919">
        <v>40000</v>
      </c>
      <c r="U919">
        <v>106.25</v>
      </c>
      <c r="V919">
        <v>493.45</v>
      </c>
      <c r="W919">
        <v>410</v>
      </c>
      <c r="X919" s="2">
        <v>44770</v>
      </c>
      <c r="Y919" t="s">
        <v>3826</v>
      </c>
      <c r="Z919" t="s">
        <v>5379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5000</v>
      </c>
      <c r="AJ919">
        <v>0</v>
      </c>
      <c r="AK919">
        <v>5000</v>
      </c>
      <c r="AL919">
        <v>0.1</v>
      </c>
      <c r="AM919">
        <v>0</v>
      </c>
      <c r="AN919">
        <v>0</v>
      </c>
      <c r="AO919">
        <v>493.45</v>
      </c>
    </row>
    <row r="920" spans="1:41">
      <c r="A920" s="1" t="s">
        <v>3826</v>
      </c>
      <c r="B920">
        <v>410</v>
      </c>
      <c r="C920" s="2">
        <v>44742</v>
      </c>
      <c r="D920">
        <v>410</v>
      </c>
      <c r="E920" s="2">
        <v>44742</v>
      </c>
      <c r="F920" t="s">
        <v>3826</v>
      </c>
      <c r="G920" t="s">
        <v>538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43000</v>
      </c>
      <c r="Q920">
        <v>43000</v>
      </c>
      <c r="R920">
        <v>3000</v>
      </c>
      <c r="S920">
        <v>78.599999999999994</v>
      </c>
      <c r="T920">
        <v>3000</v>
      </c>
      <c r="U920">
        <v>94.55</v>
      </c>
      <c r="V920">
        <v>493.45</v>
      </c>
      <c r="W920">
        <v>410</v>
      </c>
      <c r="X920" s="2">
        <v>44742</v>
      </c>
      <c r="Y920" t="s">
        <v>3826</v>
      </c>
      <c r="Z920" t="s">
        <v>5381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22000</v>
      </c>
      <c r="AJ920">
        <v>0</v>
      </c>
      <c r="AK920">
        <v>4000</v>
      </c>
      <c r="AL920">
        <v>0.1</v>
      </c>
      <c r="AM920">
        <v>0</v>
      </c>
      <c r="AN920">
        <v>0</v>
      </c>
      <c r="AO920">
        <v>493.45</v>
      </c>
    </row>
    <row r="921" spans="1:41">
      <c r="A921" s="1" t="s">
        <v>3826</v>
      </c>
      <c r="B921">
        <v>415</v>
      </c>
      <c r="C921" s="2">
        <v>44742</v>
      </c>
      <c r="D921">
        <v>415</v>
      </c>
      <c r="E921" s="2">
        <v>44742</v>
      </c>
      <c r="F921" t="s">
        <v>3826</v>
      </c>
      <c r="G921" t="s">
        <v>538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43000</v>
      </c>
      <c r="Q921">
        <v>43000</v>
      </c>
      <c r="R921">
        <v>3000</v>
      </c>
      <c r="S921">
        <v>73.55</v>
      </c>
      <c r="T921">
        <v>3000</v>
      </c>
      <c r="U921">
        <v>89.5</v>
      </c>
      <c r="V921">
        <v>493.45</v>
      </c>
      <c r="W921">
        <v>415</v>
      </c>
      <c r="X921" s="2">
        <v>44742</v>
      </c>
      <c r="Y921" t="s">
        <v>3826</v>
      </c>
      <c r="Z921" t="s">
        <v>5383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3000</v>
      </c>
      <c r="AJ921">
        <v>0</v>
      </c>
      <c r="AK921">
        <v>3000</v>
      </c>
      <c r="AL921">
        <v>0.05</v>
      </c>
      <c r="AM921">
        <v>0</v>
      </c>
      <c r="AN921">
        <v>0</v>
      </c>
      <c r="AO921">
        <v>493.45</v>
      </c>
    </row>
    <row r="922" spans="1:41">
      <c r="A922" s="1" t="s">
        <v>3826</v>
      </c>
      <c r="B922">
        <v>415</v>
      </c>
      <c r="C922" s="2">
        <v>44770</v>
      </c>
      <c r="D922">
        <v>415</v>
      </c>
      <c r="E922" s="2">
        <v>44770</v>
      </c>
      <c r="F922" t="s">
        <v>3826</v>
      </c>
      <c r="G922" t="s">
        <v>5384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40000</v>
      </c>
      <c r="R922">
        <v>0</v>
      </c>
      <c r="S922">
        <v>0</v>
      </c>
      <c r="T922">
        <v>40000</v>
      </c>
      <c r="U922">
        <v>101.3</v>
      </c>
      <c r="V922">
        <v>493.45</v>
      </c>
      <c r="X922" s="2"/>
    </row>
    <row r="923" spans="1:41">
      <c r="A923" s="1" t="s">
        <v>3826</v>
      </c>
      <c r="B923">
        <v>420</v>
      </c>
      <c r="C923" s="2">
        <v>44742</v>
      </c>
      <c r="D923">
        <v>420</v>
      </c>
      <c r="E923" s="2">
        <v>44742</v>
      </c>
      <c r="F923" t="s">
        <v>3826</v>
      </c>
      <c r="G923" t="s">
        <v>5385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43000</v>
      </c>
      <c r="Q923">
        <v>43000</v>
      </c>
      <c r="R923">
        <v>3000</v>
      </c>
      <c r="S923">
        <v>68.599999999999994</v>
      </c>
      <c r="T923">
        <v>3000</v>
      </c>
      <c r="U923">
        <v>84.45</v>
      </c>
      <c r="V923">
        <v>493.45</v>
      </c>
      <c r="W923">
        <v>420</v>
      </c>
      <c r="X923" s="2">
        <v>44742</v>
      </c>
      <c r="Y923" t="s">
        <v>3826</v>
      </c>
      <c r="Z923" t="s">
        <v>5386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21000</v>
      </c>
      <c r="AJ923">
        <v>0</v>
      </c>
      <c r="AK923">
        <v>8000</v>
      </c>
      <c r="AL923">
        <v>0.1</v>
      </c>
      <c r="AM923">
        <v>0</v>
      </c>
      <c r="AN923">
        <v>0</v>
      </c>
      <c r="AO923">
        <v>493.45</v>
      </c>
    </row>
    <row r="924" spans="1:41">
      <c r="A924" s="1" t="s">
        <v>3826</v>
      </c>
      <c r="B924">
        <v>420</v>
      </c>
      <c r="C924" s="2">
        <v>44770</v>
      </c>
      <c r="D924">
        <v>420</v>
      </c>
      <c r="E924" s="2">
        <v>44770</v>
      </c>
      <c r="F924" t="s">
        <v>3826</v>
      </c>
      <c r="G924" t="s">
        <v>5387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40000</v>
      </c>
      <c r="R924">
        <v>0</v>
      </c>
      <c r="S924">
        <v>0</v>
      </c>
      <c r="T924">
        <v>40000</v>
      </c>
      <c r="U924">
        <v>95.75</v>
      </c>
      <c r="V924">
        <v>493.45</v>
      </c>
      <c r="W924">
        <v>420</v>
      </c>
      <c r="X924" s="2">
        <v>44770</v>
      </c>
      <c r="Y924" t="s">
        <v>3826</v>
      </c>
      <c r="Z924" t="s">
        <v>5388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5000</v>
      </c>
      <c r="AJ924">
        <v>0</v>
      </c>
      <c r="AK924">
        <v>5000</v>
      </c>
      <c r="AL924">
        <v>0.1</v>
      </c>
      <c r="AM924">
        <v>0</v>
      </c>
      <c r="AN924">
        <v>0</v>
      </c>
      <c r="AO924">
        <v>493.45</v>
      </c>
    </row>
    <row r="925" spans="1:41">
      <c r="A925" s="1" t="s">
        <v>3826</v>
      </c>
      <c r="B925">
        <v>425</v>
      </c>
      <c r="C925" s="2">
        <v>44742</v>
      </c>
      <c r="D925">
        <v>425</v>
      </c>
      <c r="E925" s="2">
        <v>44742</v>
      </c>
      <c r="F925" t="s">
        <v>3826</v>
      </c>
      <c r="G925" t="s">
        <v>5389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43000</v>
      </c>
      <c r="Q925">
        <v>43000</v>
      </c>
      <c r="R925">
        <v>3000</v>
      </c>
      <c r="S925">
        <v>63.55</v>
      </c>
      <c r="T925">
        <v>3000</v>
      </c>
      <c r="U925">
        <v>79.5</v>
      </c>
      <c r="V925">
        <v>493.45</v>
      </c>
      <c r="W925">
        <v>425</v>
      </c>
      <c r="X925" s="2">
        <v>44742</v>
      </c>
      <c r="Y925" t="s">
        <v>3826</v>
      </c>
      <c r="Z925" t="s">
        <v>539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4000</v>
      </c>
      <c r="AJ925">
        <v>0</v>
      </c>
      <c r="AK925">
        <v>1000</v>
      </c>
      <c r="AL925">
        <v>0.15</v>
      </c>
      <c r="AM925">
        <v>0</v>
      </c>
      <c r="AN925">
        <v>0</v>
      </c>
      <c r="AO925">
        <v>493.45</v>
      </c>
    </row>
    <row r="926" spans="1:41">
      <c r="A926" s="1" t="s">
        <v>3826</v>
      </c>
      <c r="B926">
        <v>425</v>
      </c>
      <c r="C926" s="2">
        <v>44770</v>
      </c>
      <c r="D926">
        <v>425</v>
      </c>
      <c r="E926" s="2">
        <v>44770</v>
      </c>
      <c r="F926" t="s">
        <v>3826</v>
      </c>
      <c r="G926" t="s">
        <v>5391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40000</v>
      </c>
      <c r="R926">
        <v>0</v>
      </c>
      <c r="S926">
        <v>0</v>
      </c>
      <c r="T926">
        <v>40000</v>
      </c>
      <c r="U926">
        <v>90.8</v>
      </c>
      <c r="V926">
        <v>493.45</v>
      </c>
      <c r="X926" s="2"/>
    </row>
    <row r="927" spans="1:41">
      <c r="A927" s="1" t="s">
        <v>3826</v>
      </c>
      <c r="B927">
        <v>430</v>
      </c>
      <c r="C927" s="2">
        <v>44770</v>
      </c>
      <c r="D927">
        <v>430</v>
      </c>
      <c r="E927" s="2">
        <v>44770</v>
      </c>
      <c r="F927" t="s">
        <v>3826</v>
      </c>
      <c r="G927" t="s">
        <v>539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40000</v>
      </c>
      <c r="R927">
        <v>0</v>
      </c>
      <c r="S927">
        <v>0</v>
      </c>
      <c r="T927">
        <v>40000</v>
      </c>
      <c r="U927">
        <v>85.25</v>
      </c>
      <c r="V927">
        <v>493.45</v>
      </c>
      <c r="W927">
        <v>430</v>
      </c>
      <c r="X927" s="2">
        <v>44770</v>
      </c>
      <c r="Y927" t="s">
        <v>3826</v>
      </c>
      <c r="Z927" t="s">
        <v>5393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5000</v>
      </c>
      <c r="AJ927">
        <v>0</v>
      </c>
      <c r="AK927">
        <v>5000</v>
      </c>
      <c r="AL927">
        <v>0.1</v>
      </c>
      <c r="AM927">
        <v>0</v>
      </c>
      <c r="AN927">
        <v>0</v>
      </c>
      <c r="AO927">
        <v>493.45</v>
      </c>
    </row>
    <row r="928" spans="1:41">
      <c r="A928" s="1" t="s">
        <v>3826</v>
      </c>
      <c r="B928">
        <v>430</v>
      </c>
      <c r="C928" s="2">
        <v>44742</v>
      </c>
      <c r="D928">
        <v>430</v>
      </c>
      <c r="E928" s="2">
        <v>44742</v>
      </c>
      <c r="F928" t="s">
        <v>3826</v>
      </c>
      <c r="G928" t="s">
        <v>5394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43000</v>
      </c>
      <c r="Q928">
        <v>43000</v>
      </c>
      <c r="R928">
        <v>3000</v>
      </c>
      <c r="S928">
        <v>58.6</v>
      </c>
      <c r="T928">
        <v>3000</v>
      </c>
      <c r="U928">
        <v>74.55</v>
      </c>
      <c r="V928">
        <v>493.45</v>
      </c>
      <c r="W928">
        <v>430</v>
      </c>
      <c r="X928" s="2">
        <v>44742</v>
      </c>
      <c r="Y928" t="s">
        <v>3826</v>
      </c>
      <c r="Z928" t="s">
        <v>5395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22000</v>
      </c>
      <c r="AJ928">
        <v>0</v>
      </c>
      <c r="AK928">
        <v>1000</v>
      </c>
      <c r="AL928">
        <v>0.2</v>
      </c>
      <c r="AM928">
        <v>0</v>
      </c>
      <c r="AN928">
        <v>0</v>
      </c>
      <c r="AO928">
        <v>493.45</v>
      </c>
    </row>
    <row r="929" spans="1:41">
      <c r="A929" s="1" t="s">
        <v>3826</v>
      </c>
      <c r="B929">
        <v>435</v>
      </c>
      <c r="C929" s="2">
        <v>44742</v>
      </c>
      <c r="D929">
        <v>435</v>
      </c>
      <c r="E929" s="2">
        <v>44742</v>
      </c>
      <c r="F929" t="s">
        <v>3826</v>
      </c>
      <c r="G929" t="s">
        <v>5396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43000</v>
      </c>
      <c r="Q929">
        <v>43000</v>
      </c>
      <c r="R929">
        <v>3000</v>
      </c>
      <c r="S929">
        <v>53.55</v>
      </c>
      <c r="T929">
        <v>3000</v>
      </c>
      <c r="U929">
        <v>69.5</v>
      </c>
      <c r="V929">
        <v>493.45</v>
      </c>
      <c r="W929">
        <v>435</v>
      </c>
      <c r="X929" s="2">
        <v>44742</v>
      </c>
      <c r="Y929" t="s">
        <v>3826</v>
      </c>
      <c r="Z929" t="s">
        <v>5397</v>
      </c>
      <c r="AA929">
        <v>37</v>
      </c>
      <c r="AB929">
        <v>0</v>
      </c>
      <c r="AC929">
        <v>0</v>
      </c>
      <c r="AD929">
        <v>0</v>
      </c>
      <c r="AE929">
        <v>0</v>
      </c>
      <c r="AF929">
        <v>1.1000000000000001</v>
      </c>
      <c r="AG929">
        <v>0.20000000000000007</v>
      </c>
      <c r="AH929">
        <v>22.222222222222229</v>
      </c>
      <c r="AI929">
        <v>51000</v>
      </c>
      <c r="AJ929">
        <v>0</v>
      </c>
      <c r="AK929">
        <v>1000</v>
      </c>
      <c r="AL929">
        <v>0.5</v>
      </c>
      <c r="AM929">
        <v>0</v>
      </c>
      <c r="AN929">
        <v>0</v>
      </c>
      <c r="AO929">
        <v>493.45</v>
      </c>
    </row>
    <row r="930" spans="1:41">
      <c r="A930" s="1" t="s">
        <v>3826</v>
      </c>
      <c r="B930">
        <v>440</v>
      </c>
      <c r="C930" s="2">
        <v>44742</v>
      </c>
      <c r="D930">
        <v>440</v>
      </c>
      <c r="E930" s="2">
        <v>44742</v>
      </c>
      <c r="F930" t="s">
        <v>3826</v>
      </c>
      <c r="G930" t="s">
        <v>5398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44000</v>
      </c>
      <c r="Q930">
        <v>44000</v>
      </c>
      <c r="R930">
        <v>4000</v>
      </c>
      <c r="S930">
        <v>49.45</v>
      </c>
      <c r="T930">
        <v>4000</v>
      </c>
      <c r="U930">
        <v>64.5</v>
      </c>
      <c r="V930">
        <v>493.45</v>
      </c>
      <c r="W930">
        <v>440</v>
      </c>
      <c r="X930" s="2">
        <v>44742</v>
      </c>
      <c r="Y930" t="s">
        <v>3826</v>
      </c>
      <c r="Z930" t="s">
        <v>5399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93000</v>
      </c>
      <c r="AJ930">
        <v>0</v>
      </c>
      <c r="AK930">
        <v>1000</v>
      </c>
      <c r="AL930">
        <v>0.65</v>
      </c>
      <c r="AM930">
        <v>0</v>
      </c>
      <c r="AN930">
        <v>0</v>
      </c>
      <c r="AO930">
        <v>493.45</v>
      </c>
    </row>
    <row r="931" spans="1:41">
      <c r="A931" s="1" t="s">
        <v>3826</v>
      </c>
      <c r="B931">
        <v>440</v>
      </c>
      <c r="C931" s="2">
        <v>44770</v>
      </c>
      <c r="E931" s="2"/>
      <c r="W931">
        <v>440</v>
      </c>
      <c r="X931" s="2">
        <v>44770</v>
      </c>
      <c r="Y931" t="s">
        <v>3826</v>
      </c>
      <c r="Z931" t="s">
        <v>540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5000</v>
      </c>
      <c r="AJ931">
        <v>0</v>
      </c>
      <c r="AK931">
        <v>5000</v>
      </c>
      <c r="AL931">
        <v>0.1</v>
      </c>
      <c r="AM931">
        <v>0</v>
      </c>
      <c r="AN931">
        <v>0</v>
      </c>
      <c r="AO931">
        <v>493.45</v>
      </c>
    </row>
    <row r="932" spans="1:41">
      <c r="A932" s="1" t="s">
        <v>3826</v>
      </c>
      <c r="B932">
        <v>445</v>
      </c>
      <c r="C932" s="2">
        <v>44742</v>
      </c>
      <c r="D932">
        <v>445</v>
      </c>
      <c r="E932" s="2">
        <v>44742</v>
      </c>
      <c r="F932" t="s">
        <v>3826</v>
      </c>
      <c r="G932" t="s">
        <v>5401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44000</v>
      </c>
      <c r="Q932">
        <v>44000</v>
      </c>
      <c r="R932">
        <v>4000</v>
      </c>
      <c r="S932">
        <v>44</v>
      </c>
      <c r="T932">
        <v>3000</v>
      </c>
      <c r="U932">
        <v>59.65</v>
      </c>
      <c r="V932">
        <v>493.45</v>
      </c>
      <c r="W932">
        <v>445</v>
      </c>
      <c r="X932" s="2">
        <v>44742</v>
      </c>
      <c r="Y932" t="s">
        <v>3826</v>
      </c>
      <c r="Z932" t="s">
        <v>5402</v>
      </c>
      <c r="AA932">
        <v>16</v>
      </c>
      <c r="AB932">
        <v>0</v>
      </c>
      <c r="AC932">
        <v>0</v>
      </c>
      <c r="AD932">
        <v>0</v>
      </c>
      <c r="AE932">
        <v>0</v>
      </c>
      <c r="AF932">
        <v>2.5</v>
      </c>
      <c r="AG932">
        <v>0</v>
      </c>
      <c r="AH932">
        <v>0</v>
      </c>
      <c r="AI932">
        <v>39000</v>
      </c>
      <c r="AJ932">
        <v>11000</v>
      </c>
      <c r="AK932">
        <v>1000</v>
      </c>
      <c r="AL932">
        <v>0.25</v>
      </c>
      <c r="AM932">
        <v>2000</v>
      </c>
      <c r="AN932">
        <v>2.5</v>
      </c>
      <c r="AO932">
        <v>493.45</v>
      </c>
    </row>
    <row r="933" spans="1:41">
      <c r="A933" s="1" t="s">
        <v>3826</v>
      </c>
      <c r="B933">
        <v>450</v>
      </c>
      <c r="C933" s="2">
        <v>44742</v>
      </c>
      <c r="D933">
        <v>450</v>
      </c>
      <c r="E933" s="2">
        <v>44742</v>
      </c>
      <c r="F933" t="s">
        <v>3826</v>
      </c>
      <c r="G933" t="s">
        <v>5403</v>
      </c>
      <c r="H933">
        <v>15</v>
      </c>
      <c r="I933">
        <v>0</v>
      </c>
      <c r="J933">
        <v>0</v>
      </c>
      <c r="K933">
        <v>0</v>
      </c>
      <c r="L933">
        <v>0</v>
      </c>
      <c r="M933">
        <v>51.4</v>
      </c>
      <c r="N933">
        <v>0</v>
      </c>
      <c r="O933">
        <v>0</v>
      </c>
      <c r="P933">
        <v>42000</v>
      </c>
      <c r="Q933">
        <v>41000</v>
      </c>
      <c r="R933">
        <v>1000</v>
      </c>
      <c r="S933">
        <v>45.2</v>
      </c>
      <c r="T933">
        <v>1000</v>
      </c>
      <c r="U933">
        <v>46.95</v>
      </c>
      <c r="V933">
        <v>493.45</v>
      </c>
      <c r="W933">
        <v>450</v>
      </c>
      <c r="X933" s="2">
        <v>44742</v>
      </c>
      <c r="Y933" t="s">
        <v>3826</v>
      </c>
      <c r="Z933" t="s">
        <v>5404</v>
      </c>
      <c r="AA933">
        <v>140</v>
      </c>
      <c r="AB933">
        <v>2</v>
      </c>
      <c r="AC933">
        <v>1.4492753623188406</v>
      </c>
      <c r="AD933">
        <v>30</v>
      </c>
      <c r="AE933">
        <v>34.56</v>
      </c>
      <c r="AF933">
        <v>2.1</v>
      </c>
      <c r="AG933">
        <v>5.0000000000000266E-2</v>
      </c>
      <c r="AH933">
        <v>2.4390243902439157</v>
      </c>
      <c r="AI933">
        <v>139000</v>
      </c>
      <c r="AJ933">
        <v>39000</v>
      </c>
      <c r="AK933">
        <v>1000</v>
      </c>
      <c r="AL933">
        <v>2</v>
      </c>
      <c r="AM933">
        <v>1000</v>
      </c>
      <c r="AN933">
        <v>2.15</v>
      </c>
      <c r="AO933">
        <v>493.45</v>
      </c>
    </row>
    <row r="934" spans="1:41">
      <c r="A934" s="1" t="s">
        <v>3826</v>
      </c>
      <c r="B934">
        <v>450</v>
      </c>
      <c r="C934" s="2">
        <v>44770</v>
      </c>
      <c r="E934" s="2"/>
      <c r="W934">
        <v>450</v>
      </c>
      <c r="X934" s="2">
        <v>44770</v>
      </c>
      <c r="Y934" t="s">
        <v>3826</v>
      </c>
      <c r="Z934" t="s">
        <v>5405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3000</v>
      </c>
      <c r="AJ934">
        <v>2000</v>
      </c>
      <c r="AK934">
        <v>2000</v>
      </c>
      <c r="AL934">
        <v>2.2000000000000002</v>
      </c>
      <c r="AM934">
        <v>1000</v>
      </c>
      <c r="AN934">
        <v>6</v>
      </c>
      <c r="AO934">
        <v>493.45</v>
      </c>
    </row>
    <row r="935" spans="1:41">
      <c r="A935" s="1" t="s">
        <v>3826</v>
      </c>
      <c r="B935">
        <v>450</v>
      </c>
      <c r="C935" s="2">
        <v>44798</v>
      </c>
      <c r="E935" s="2"/>
      <c r="W935">
        <v>450</v>
      </c>
      <c r="X935" s="2">
        <v>44798</v>
      </c>
      <c r="Y935" t="s">
        <v>3826</v>
      </c>
      <c r="Z935" t="s">
        <v>5406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000</v>
      </c>
      <c r="AJ935">
        <v>0</v>
      </c>
      <c r="AK935">
        <v>1000</v>
      </c>
      <c r="AL935">
        <v>5</v>
      </c>
      <c r="AM935">
        <v>0</v>
      </c>
      <c r="AN935">
        <v>0</v>
      </c>
      <c r="AO935">
        <v>493.45</v>
      </c>
    </row>
    <row r="936" spans="1:41">
      <c r="A936" s="1" t="s">
        <v>3826</v>
      </c>
      <c r="B936">
        <v>455</v>
      </c>
      <c r="C936" s="2">
        <v>44770</v>
      </c>
      <c r="D936">
        <v>455</v>
      </c>
      <c r="E936" s="2">
        <v>44770</v>
      </c>
      <c r="F936" t="s">
        <v>3826</v>
      </c>
      <c r="G936" t="s">
        <v>5407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2000</v>
      </c>
      <c r="Q936">
        <v>0</v>
      </c>
      <c r="R936">
        <v>2000</v>
      </c>
      <c r="S936">
        <v>24.9</v>
      </c>
      <c r="T936">
        <v>0</v>
      </c>
      <c r="U936">
        <v>0</v>
      </c>
      <c r="V936">
        <v>493.45</v>
      </c>
      <c r="X936" s="2"/>
    </row>
    <row r="937" spans="1:41">
      <c r="A937" s="1" t="s">
        <v>3826</v>
      </c>
      <c r="B937">
        <v>455</v>
      </c>
      <c r="C937" s="2">
        <v>44742</v>
      </c>
      <c r="D937">
        <v>455</v>
      </c>
      <c r="E937" s="2">
        <v>44742</v>
      </c>
      <c r="F937" t="s">
        <v>3826</v>
      </c>
      <c r="G937" t="s">
        <v>5408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46000</v>
      </c>
      <c r="Q937">
        <v>44000</v>
      </c>
      <c r="R937">
        <v>5000</v>
      </c>
      <c r="S937">
        <v>34.85</v>
      </c>
      <c r="T937">
        <v>4000</v>
      </c>
      <c r="U937">
        <v>53.65</v>
      </c>
      <c r="V937">
        <v>493.45</v>
      </c>
      <c r="W937">
        <v>455</v>
      </c>
      <c r="X937" s="2">
        <v>44742</v>
      </c>
      <c r="Y937" t="s">
        <v>3826</v>
      </c>
      <c r="Z937" t="s">
        <v>5409</v>
      </c>
      <c r="AA937">
        <v>6</v>
      </c>
      <c r="AB937">
        <v>0</v>
      </c>
      <c r="AC937">
        <v>0</v>
      </c>
      <c r="AD937">
        <v>0</v>
      </c>
      <c r="AE937">
        <v>0</v>
      </c>
      <c r="AF937">
        <v>4</v>
      </c>
      <c r="AG937">
        <v>0</v>
      </c>
      <c r="AH937">
        <v>0</v>
      </c>
      <c r="AI937">
        <v>83000</v>
      </c>
      <c r="AJ937">
        <v>0</v>
      </c>
      <c r="AK937">
        <v>1000</v>
      </c>
      <c r="AL937">
        <v>1.1000000000000001</v>
      </c>
      <c r="AM937">
        <v>0</v>
      </c>
      <c r="AN937">
        <v>0</v>
      </c>
      <c r="AO937">
        <v>493.45</v>
      </c>
    </row>
    <row r="938" spans="1:41">
      <c r="A938" s="1" t="s">
        <v>3826</v>
      </c>
      <c r="B938">
        <v>460</v>
      </c>
      <c r="C938" s="2">
        <v>44770</v>
      </c>
      <c r="D938">
        <v>460</v>
      </c>
      <c r="E938" s="2">
        <v>44770</v>
      </c>
      <c r="F938" t="s">
        <v>3826</v>
      </c>
      <c r="G938" t="s">
        <v>541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2000</v>
      </c>
      <c r="Q938">
        <v>0</v>
      </c>
      <c r="R938">
        <v>2000</v>
      </c>
      <c r="S938">
        <v>22.2</v>
      </c>
      <c r="T938">
        <v>0</v>
      </c>
      <c r="U938">
        <v>0</v>
      </c>
      <c r="V938">
        <v>493.45</v>
      </c>
      <c r="W938">
        <v>460</v>
      </c>
      <c r="X938" s="2">
        <v>44770</v>
      </c>
      <c r="Y938" t="s">
        <v>3826</v>
      </c>
      <c r="Z938" t="s">
        <v>5411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4000</v>
      </c>
      <c r="AJ938">
        <v>0</v>
      </c>
      <c r="AK938">
        <v>2000</v>
      </c>
      <c r="AL938">
        <v>3.9</v>
      </c>
      <c r="AM938">
        <v>0</v>
      </c>
      <c r="AN938">
        <v>0</v>
      </c>
      <c r="AO938">
        <v>493.45</v>
      </c>
    </row>
    <row r="939" spans="1:41">
      <c r="A939" s="1" t="s">
        <v>3826</v>
      </c>
      <c r="B939">
        <v>460</v>
      </c>
      <c r="C939" s="2">
        <v>44742</v>
      </c>
      <c r="D939">
        <v>460</v>
      </c>
      <c r="E939" s="2">
        <v>44742</v>
      </c>
      <c r="F939" t="s">
        <v>3826</v>
      </c>
      <c r="G939" t="s">
        <v>5412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44000</v>
      </c>
      <c r="Q939">
        <v>44000</v>
      </c>
      <c r="R939">
        <v>3000</v>
      </c>
      <c r="S939">
        <v>28.5</v>
      </c>
      <c r="T939">
        <v>4000</v>
      </c>
      <c r="U939">
        <v>43.2</v>
      </c>
      <c r="V939">
        <v>493.45</v>
      </c>
      <c r="W939">
        <v>460</v>
      </c>
      <c r="X939" s="2">
        <v>44742</v>
      </c>
      <c r="Y939" t="s">
        <v>3826</v>
      </c>
      <c r="Z939" t="s">
        <v>5413</v>
      </c>
      <c r="AA939">
        <v>1</v>
      </c>
      <c r="AB939">
        <v>0</v>
      </c>
      <c r="AC939">
        <v>0</v>
      </c>
      <c r="AD939">
        <v>0</v>
      </c>
      <c r="AE939">
        <v>0</v>
      </c>
      <c r="AF939">
        <v>9.75</v>
      </c>
      <c r="AG939">
        <v>0</v>
      </c>
      <c r="AH939">
        <v>0</v>
      </c>
      <c r="AI939">
        <v>111000</v>
      </c>
      <c r="AJ939">
        <v>6000</v>
      </c>
      <c r="AK939">
        <v>5000</v>
      </c>
      <c r="AL939">
        <v>1.05</v>
      </c>
      <c r="AM939">
        <v>5000</v>
      </c>
      <c r="AN939">
        <v>7.05</v>
      </c>
      <c r="AO939">
        <v>493.45</v>
      </c>
    </row>
    <row r="940" spans="1:41">
      <c r="A940" s="1" t="s">
        <v>3826</v>
      </c>
      <c r="B940">
        <v>465</v>
      </c>
      <c r="C940" s="2">
        <v>44770</v>
      </c>
      <c r="D940">
        <v>465</v>
      </c>
      <c r="E940" s="2">
        <v>44770</v>
      </c>
      <c r="F940" t="s">
        <v>3826</v>
      </c>
      <c r="G940" t="s">
        <v>5414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2000</v>
      </c>
      <c r="Q940">
        <v>0</v>
      </c>
      <c r="R940">
        <v>2000</v>
      </c>
      <c r="S940">
        <v>19.600000000000001</v>
      </c>
      <c r="T940">
        <v>0</v>
      </c>
      <c r="U940">
        <v>0</v>
      </c>
      <c r="V940">
        <v>493.45</v>
      </c>
      <c r="X940" s="2"/>
    </row>
    <row r="941" spans="1:41">
      <c r="A941" s="1" t="s">
        <v>3826</v>
      </c>
      <c r="B941">
        <v>465</v>
      </c>
      <c r="C941" s="2">
        <v>44742</v>
      </c>
      <c r="D941">
        <v>465</v>
      </c>
      <c r="E941" s="2">
        <v>44742</v>
      </c>
      <c r="F941" t="s">
        <v>3826</v>
      </c>
      <c r="G941" t="s">
        <v>5415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46000</v>
      </c>
      <c r="Q941">
        <v>41000</v>
      </c>
      <c r="R941">
        <v>5000</v>
      </c>
      <c r="S941">
        <v>24.75</v>
      </c>
      <c r="T941">
        <v>40000</v>
      </c>
      <c r="U941">
        <v>46.15</v>
      </c>
      <c r="V941">
        <v>493.45</v>
      </c>
      <c r="W941">
        <v>465</v>
      </c>
      <c r="X941" s="2">
        <v>44742</v>
      </c>
      <c r="Y941" t="s">
        <v>3826</v>
      </c>
      <c r="Z941" t="s">
        <v>5416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85000</v>
      </c>
      <c r="AJ941">
        <v>0</v>
      </c>
      <c r="AK941">
        <v>1000</v>
      </c>
      <c r="AL941">
        <v>1.35</v>
      </c>
      <c r="AM941">
        <v>0</v>
      </c>
      <c r="AN941">
        <v>0</v>
      </c>
      <c r="AO941">
        <v>493.45</v>
      </c>
    </row>
    <row r="942" spans="1:41">
      <c r="A942" s="1" t="s">
        <v>3826</v>
      </c>
      <c r="B942">
        <v>470</v>
      </c>
      <c r="C942" s="2">
        <v>44742</v>
      </c>
      <c r="D942">
        <v>470</v>
      </c>
      <c r="E942" s="2">
        <v>44742</v>
      </c>
      <c r="F942" t="s">
        <v>3826</v>
      </c>
      <c r="G942" t="s">
        <v>5417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42000</v>
      </c>
      <c r="Q942">
        <v>44000</v>
      </c>
      <c r="R942">
        <v>2000</v>
      </c>
      <c r="S942">
        <v>29</v>
      </c>
      <c r="T942">
        <v>3000</v>
      </c>
      <c r="U942">
        <v>37.15</v>
      </c>
      <c r="V942">
        <v>493.45</v>
      </c>
      <c r="W942">
        <v>470</v>
      </c>
      <c r="X942" s="2">
        <v>44742</v>
      </c>
      <c r="Y942" t="s">
        <v>3826</v>
      </c>
      <c r="Z942" t="s">
        <v>5418</v>
      </c>
      <c r="AA942">
        <v>59</v>
      </c>
      <c r="AB942">
        <v>-3</v>
      </c>
      <c r="AC942">
        <v>-4.838709677419355</v>
      </c>
      <c r="AD942">
        <v>20</v>
      </c>
      <c r="AE942">
        <v>31.15</v>
      </c>
      <c r="AF942">
        <v>4.6500000000000004</v>
      </c>
      <c r="AG942">
        <v>0.45000000000000018</v>
      </c>
      <c r="AH942">
        <v>10.714285714285715</v>
      </c>
      <c r="AI942">
        <v>136000</v>
      </c>
      <c r="AJ942">
        <v>80000</v>
      </c>
      <c r="AK942">
        <v>1000</v>
      </c>
      <c r="AL942">
        <v>4.6500000000000004</v>
      </c>
      <c r="AM942">
        <v>1000</v>
      </c>
      <c r="AN942">
        <v>4.8499999999999996</v>
      </c>
      <c r="AO942">
        <v>493.45</v>
      </c>
    </row>
    <row r="943" spans="1:41">
      <c r="A943" s="1" t="s">
        <v>3826</v>
      </c>
      <c r="B943">
        <v>470</v>
      </c>
      <c r="C943" s="2">
        <v>44770</v>
      </c>
      <c r="D943">
        <v>470</v>
      </c>
      <c r="E943" s="2">
        <v>44770</v>
      </c>
      <c r="F943" t="s">
        <v>3826</v>
      </c>
      <c r="G943" t="s">
        <v>5419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2000</v>
      </c>
      <c r="Q943">
        <v>0</v>
      </c>
      <c r="R943">
        <v>2000</v>
      </c>
      <c r="S943">
        <v>17.2</v>
      </c>
      <c r="T943">
        <v>0</v>
      </c>
      <c r="U943">
        <v>0</v>
      </c>
      <c r="V943">
        <v>493.45</v>
      </c>
      <c r="W943">
        <v>470</v>
      </c>
      <c r="X943" s="2">
        <v>44770</v>
      </c>
      <c r="Y943" t="s">
        <v>3826</v>
      </c>
      <c r="Z943" t="s">
        <v>542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6000</v>
      </c>
      <c r="AJ943">
        <v>0</v>
      </c>
      <c r="AK943">
        <v>2000</v>
      </c>
      <c r="AL943">
        <v>6.15</v>
      </c>
      <c r="AM943">
        <v>0</v>
      </c>
      <c r="AN943">
        <v>0</v>
      </c>
      <c r="AO943">
        <v>493.45</v>
      </c>
    </row>
    <row r="944" spans="1:41">
      <c r="A944" s="1" t="s">
        <v>3826</v>
      </c>
      <c r="B944">
        <v>475</v>
      </c>
      <c r="C944" s="2">
        <v>44770</v>
      </c>
      <c r="D944">
        <v>475</v>
      </c>
      <c r="E944" s="2">
        <v>44770</v>
      </c>
      <c r="F944" t="s">
        <v>3826</v>
      </c>
      <c r="G944" t="s">
        <v>542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2000</v>
      </c>
      <c r="Q944">
        <v>0</v>
      </c>
      <c r="R944">
        <v>2000</v>
      </c>
      <c r="S944">
        <v>15</v>
      </c>
      <c r="T944">
        <v>0</v>
      </c>
      <c r="U944">
        <v>0</v>
      </c>
      <c r="V944">
        <v>493.45</v>
      </c>
      <c r="X944" s="2"/>
    </row>
    <row r="945" spans="1:41">
      <c r="A945" s="1" t="s">
        <v>3826</v>
      </c>
      <c r="B945">
        <v>475</v>
      </c>
      <c r="C945" s="2">
        <v>44742</v>
      </c>
      <c r="D945">
        <v>475</v>
      </c>
      <c r="E945" s="2">
        <v>44742</v>
      </c>
      <c r="F945" t="s">
        <v>3826</v>
      </c>
      <c r="G945" t="s">
        <v>5422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64000</v>
      </c>
      <c r="Q945">
        <v>44000</v>
      </c>
      <c r="R945">
        <v>3000</v>
      </c>
      <c r="S945">
        <v>13.5</v>
      </c>
      <c r="T945">
        <v>3000</v>
      </c>
      <c r="U945">
        <v>36.950000000000003</v>
      </c>
      <c r="V945">
        <v>493.45</v>
      </c>
      <c r="W945">
        <v>475</v>
      </c>
      <c r="X945" s="2">
        <v>44742</v>
      </c>
      <c r="Y945" t="s">
        <v>3826</v>
      </c>
      <c r="Z945" t="s">
        <v>5423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87000</v>
      </c>
      <c r="AJ945">
        <v>42000</v>
      </c>
      <c r="AK945">
        <v>1000</v>
      </c>
      <c r="AL945">
        <v>3.2</v>
      </c>
      <c r="AM945">
        <v>2000</v>
      </c>
      <c r="AN945">
        <v>9.9</v>
      </c>
      <c r="AO945">
        <v>493.45</v>
      </c>
    </row>
    <row r="946" spans="1:41">
      <c r="A946" s="1" t="s">
        <v>3826</v>
      </c>
      <c r="B946">
        <v>480</v>
      </c>
      <c r="C946" s="2">
        <v>44742</v>
      </c>
      <c r="D946">
        <v>480</v>
      </c>
      <c r="E946" s="2">
        <v>44742</v>
      </c>
      <c r="F946" t="s">
        <v>3826</v>
      </c>
      <c r="G946" t="s">
        <v>5424</v>
      </c>
      <c r="H946">
        <v>20</v>
      </c>
      <c r="I946">
        <v>0</v>
      </c>
      <c r="J946">
        <v>0</v>
      </c>
      <c r="K946">
        <v>1</v>
      </c>
      <c r="L946">
        <v>33.01</v>
      </c>
      <c r="M946">
        <v>24.35</v>
      </c>
      <c r="N946">
        <v>-1.8999999999999984</v>
      </c>
      <c r="O946">
        <v>-7.2380952380952319</v>
      </c>
      <c r="P946">
        <v>108000</v>
      </c>
      <c r="Q946">
        <v>43000</v>
      </c>
      <c r="R946">
        <v>6000</v>
      </c>
      <c r="S946">
        <v>10.65</v>
      </c>
      <c r="T946">
        <v>2000</v>
      </c>
      <c r="U946">
        <v>23.4</v>
      </c>
      <c r="V946">
        <v>493.45</v>
      </c>
      <c r="W946">
        <v>480</v>
      </c>
      <c r="X946" s="2">
        <v>44742</v>
      </c>
      <c r="Y946" t="s">
        <v>3826</v>
      </c>
      <c r="Z946" t="s">
        <v>5425</v>
      </c>
      <c r="AA946">
        <v>89</v>
      </c>
      <c r="AB946">
        <v>3</v>
      </c>
      <c r="AC946">
        <v>3.4883720930232558</v>
      </c>
      <c r="AD946">
        <v>23</v>
      </c>
      <c r="AE946">
        <v>30.39</v>
      </c>
      <c r="AF946">
        <v>7.2</v>
      </c>
      <c r="AG946">
        <v>0.90000000000000036</v>
      </c>
      <c r="AH946">
        <v>14.28571428571429</v>
      </c>
      <c r="AI946">
        <v>197000</v>
      </c>
      <c r="AJ946">
        <v>21000</v>
      </c>
      <c r="AK946">
        <v>1000</v>
      </c>
      <c r="AL946">
        <v>6.2</v>
      </c>
      <c r="AM946">
        <v>2000</v>
      </c>
      <c r="AN946">
        <v>7.5</v>
      </c>
      <c r="AO946">
        <v>493.45</v>
      </c>
    </row>
    <row r="947" spans="1:41">
      <c r="A947" s="1" t="s">
        <v>3826</v>
      </c>
      <c r="B947">
        <v>480</v>
      </c>
      <c r="C947" s="2">
        <v>44770</v>
      </c>
      <c r="D947">
        <v>480</v>
      </c>
      <c r="E947" s="2">
        <v>44770</v>
      </c>
      <c r="F947" t="s">
        <v>3826</v>
      </c>
      <c r="G947" t="s">
        <v>5426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3000</v>
      </c>
      <c r="Q947">
        <v>0</v>
      </c>
      <c r="R947">
        <v>1000</v>
      </c>
      <c r="S947">
        <v>13.05</v>
      </c>
      <c r="T947">
        <v>0</v>
      </c>
      <c r="U947">
        <v>0</v>
      </c>
      <c r="V947">
        <v>493.45</v>
      </c>
      <c r="W947">
        <v>480</v>
      </c>
      <c r="X947" s="2">
        <v>44770</v>
      </c>
      <c r="Y947" t="s">
        <v>3826</v>
      </c>
      <c r="Z947" t="s">
        <v>5427</v>
      </c>
      <c r="AA947">
        <v>2</v>
      </c>
      <c r="AB947">
        <v>0</v>
      </c>
      <c r="AC947">
        <v>0</v>
      </c>
      <c r="AD947">
        <v>0</v>
      </c>
      <c r="AE947">
        <v>0</v>
      </c>
      <c r="AF947">
        <v>13.4</v>
      </c>
      <c r="AG947">
        <v>0</v>
      </c>
      <c r="AH947">
        <v>0</v>
      </c>
      <c r="AI947">
        <v>7000</v>
      </c>
      <c r="AJ947">
        <v>2000</v>
      </c>
      <c r="AK947">
        <v>1000</v>
      </c>
      <c r="AL947">
        <v>10</v>
      </c>
      <c r="AM947">
        <v>1000</v>
      </c>
      <c r="AN947">
        <v>20</v>
      </c>
      <c r="AO947">
        <v>493.45</v>
      </c>
    </row>
    <row r="948" spans="1:41">
      <c r="A948" s="1" t="s">
        <v>3826</v>
      </c>
      <c r="B948">
        <v>485</v>
      </c>
      <c r="C948" s="2">
        <v>44770</v>
      </c>
      <c r="D948">
        <v>485</v>
      </c>
      <c r="E948" s="2">
        <v>44770</v>
      </c>
      <c r="F948" t="s">
        <v>3826</v>
      </c>
      <c r="G948" t="s">
        <v>542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493.45</v>
      </c>
      <c r="X948" s="2"/>
    </row>
    <row r="949" spans="1:41">
      <c r="A949" s="1" t="s">
        <v>3826</v>
      </c>
      <c r="B949">
        <v>485</v>
      </c>
      <c r="C949" s="2">
        <v>44742</v>
      </c>
      <c r="D949">
        <v>485</v>
      </c>
      <c r="E949" s="2">
        <v>44742</v>
      </c>
      <c r="F949" t="s">
        <v>3826</v>
      </c>
      <c r="G949" t="s">
        <v>542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121000</v>
      </c>
      <c r="Q949">
        <v>44000</v>
      </c>
      <c r="R949">
        <v>3000</v>
      </c>
      <c r="S949">
        <v>3.55</v>
      </c>
      <c r="T949">
        <v>4000</v>
      </c>
      <c r="U949">
        <v>35.1</v>
      </c>
      <c r="V949">
        <v>493.45</v>
      </c>
      <c r="W949">
        <v>485</v>
      </c>
      <c r="X949" s="2">
        <v>44742</v>
      </c>
      <c r="Y949" t="s">
        <v>3826</v>
      </c>
      <c r="Z949" t="s">
        <v>5430</v>
      </c>
      <c r="AA949">
        <v>2</v>
      </c>
      <c r="AB949">
        <v>0</v>
      </c>
      <c r="AC949">
        <v>0</v>
      </c>
      <c r="AD949">
        <v>0</v>
      </c>
      <c r="AE949">
        <v>0</v>
      </c>
      <c r="AF949">
        <v>8.75</v>
      </c>
      <c r="AG949">
        <v>0</v>
      </c>
      <c r="AH949">
        <v>0</v>
      </c>
      <c r="AI949">
        <v>121000</v>
      </c>
      <c r="AJ949">
        <v>41000</v>
      </c>
      <c r="AK949">
        <v>1000</v>
      </c>
      <c r="AL949">
        <v>7.5</v>
      </c>
      <c r="AM949">
        <v>41000</v>
      </c>
      <c r="AN949">
        <v>17.7</v>
      </c>
      <c r="AO949">
        <v>493.45</v>
      </c>
    </row>
    <row r="950" spans="1:41">
      <c r="A950" s="1" t="s">
        <v>3826</v>
      </c>
      <c r="B950">
        <v>490</v>
      </c>
      <c r="C950" s="2">
        <v>44742</v>
      </c>
      <c r="D950">
        <v>490</v>
      </c>
      <c r="E950" s="2">
        <v>44742</v>
      </c>
      <c r="F950" t="s">
        <v>3826</v>
      </c>
      <c r="G950" t="s">
        <v>5431</v>
      </c>
      <c r="H950">
        <v>35</v>
      </c>
      <c r="I950">
        <v>0</v>
      </c>
      <c r="J950">
        <v>0</v>
      </c>
      <c r="K950">
        <v>9</v>
      </c>
      <c r="L950">
        <v>27.96</v>
      </c>
      <c r="M950">
        <v>16.100000000000001</v>
      </c>
      <c r="N950">
        <v>-3.0999999999999979</v>
      </c>
      <c r="O950">
        <v>-16.145833333333321</v>
      </c>
      <c r="P950">
        <v>191000</v>
      </c>
      <c r="Q950">
        <v>69000</v>
      </c>
      <c r="R950">
        <v>2000</v>
      </c>
      <c r="S950">
        <v>15.4</v>
      </c>
      <c r="T950">
        <v>1000</v>
      </c>
      <c r="U950">
        <v>16.2</v>
      </c>
      <c r="V950">
        <v>493.45</v>
      </c>
      <c r="W950">
        <v>490</v>
      </c>
      <c r="X950" s="2">
        <v>44742</v>
      </c>
      <c r="Y950" t="s">
        <v>3826</v>
      </c>
      <c r="Z950" t="s">
        <v>5432</v>
      </c>
      <c r="AA950">
        <v>72</v>
      </c>
      <c r="AB950">
        <v>10</v>
      </c>
      <c r="AC950">
        <v>16.129032258064516</v>
      </c>
      <c r="AD950">
        <v>42</v>
      </c>
      <c r="AE950">
        <v>29.36</v>
      </c>
      <c r="AF950">
        <v>10.6</v>
      </c>
      <c r="AG950">
        <v>0.59999999999999964</v>
      </c>
      <c r="AH950">
        <v>5.9999999999999964</v>
      </c>
      <c r="AI950">
        <v>199000</v>
      </c>
      <c r="AJ950">
        <v>99000</v>
      </c>
      <c r="AK950">
        <v>2000</v>
      </c>
      <c r="AL950">
        <v>11.05</v>
      </c>
      <c r="AM950">
        <v>1000</v>
      </c>
      <c r="AN950">
        <v>11.9</v>
      </c>
      <c r="AO950">
        <v>493.45</v>
      </c>
    </row>
    <row r="951" spans="1:41">
      <c r="A951" s="1" t="s">
        <v>3826</v>
      </c>
      <c r="B951">
        <v>490</v>
      </c>
      <c r="C951" s="2">
        <v>44770</v>
      </c>
      <c r="D951">
        <v>490</v>
      </c>
      <c r="E951" s="2">
        <v>44770</v>
      </c>
      <c r="F951" t="s">
        <v>3826</v>
      </c>
      <c r="G951" t="s">
        <v>5433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1000</v>
      </c>
      <c r="Q951">
        <v>0</v>
      </c>
      <c r="R951">
        <v>1000</v>
      </c>
      <c r="S951">
        <v>10.050000000000001</v>
      </c>
      <c r="T951">
        <v>0</v>
      </c>
      <c r="U951">
        <v>0</v>
      </c>
      <c r="V951">
        <v>493.45</v>
      </c>
      <c r="W951">
        <v>490</v>
      </c>
      <c r="X951" s="2">
        <v>44770</v>
      </c>
      <c r="Y951" t="s">
        <v>3826</v>
      </c>
      <c r="Z951" t="s">
        <v>5434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7000</v>
      </c>
      <c r="AJ951">
        <v>1000</v>
      </c>
      <c r="AK951">
        <v>1000</v>
      </c>
      <c r="AL951">
        <v>13.2</v>
      </c>
      <c r="AM951">
        <v>1000</v>
      </c>
      <c r="AN951">
        <v>30</v>
      </c>
      <c r="AO951">
        <v>493.45</v>
      </c>
    </row>
    <row r="952" spans="1:41">
      <c r="A952" s="1" t="s">
        <v>3826</v>
      </c>
      <c r="B952">
        <v>495</v>
      </c>
      <c r="C952" s="2">
        <v>44742</v>
      </c>
      <c r="D952">
        <v>495</v>
      </c>
      <c r="E952" s="2">
        <v>44742</v>
      </c>
      <c r="F952" t="s">
        <v>3826</v>
      </c>
      <c r="G952" t="s">
        <v>5435</v>
      </c>
      <c r="H952">
        <v>4</v>
      </c>
      <c r="I952">
        <v>1</v>
      </c>
      <c r="J952">
        <v>33.333333333333336</v>
      </c>
      <c r="K952">
        <v>3</v>
      </c>
      <c r="L952">
        <v>27.74</v>
      </c>
      <c r="M952">
        <v>13.35</v>
      </c>
      <c r="N952">
        <v>-1.3499999999999996</v>
      </c>
      <c r="O952">
        <v>-9.1836734693877524</v>
      </c>
      <c r="P952">
        <v>153000</v>
      </c>
      <c r="Q952">
        <v>43000</v>
      </c>
      <c r="R952">
        <v>1000</v>
      </c>
      <c r="S952">
        <v>12.85</v>
      </c>
      <c r="T952">
        <v>1000</v>
      </c>
      <c r="U952">
        <v>13.75</v>
      </c>
      <c r="V952">
        <v>493.45</v>
      </c>
      <c r="W952">
        <v>495</v>
      </c>
      <c r="X952" s="2">
        <v>44742</v>
      </c>
      <c r="Y952" t="s">
        <v>3826</v>
      </c>
      <c r="Z952" t="s">
        <v>5436</v>
      </c>
      <c r="AA952">
        <v>9</v>
      </c>
      <c r="AB952">
        <v>1</v>
      </c>
      <c r="AC952">
        <v>12.5</v>
      </c>
      <c r="AD952">
        <v>4</v>
      </c>
      <c r="AE952">
        <v>27.31</v>
      </c>
      <c r="AF952">
        <v>12</v>
      </c>
      <c r="AG952">
        <v>0</v>
      </c>
      <c r="AH952">
        <v>0</v>
      </c>
      <c r="AI952">
        <v>196000</v>
      </c>
      <c r="AJ952">
        <v>56000</v>
      </c>
      <c r="AK952">
        <v>3000</v>
      </c>
      <c r="AL952">
        <v>11.65</v>
      </c>
      <c r="AM952">
        <v>1000</v>
      </c>
      <c r="AN952">
        <v>18.45</v>
      </c>
      <c r="AO952">
        <v>493.45</v>
      </c>
    </row>
    <row r="953" spans="1:41">
      <c r="A953" s="1" t="s">
        <v>3826</v>
      </c>
      <c r="B953">
        <v>495</v>
      </c>
      <c r="C953" s="2">
        <v>44770</v>
      </c>
      <c r="D953">
        <v>495</v>
      </c>
      <c r="E953" s="2">
        <v>44770</v>
      </c>
      <c r="F953" t="s">
        <v>3826</v>
      </c>
      <c r="G953" t="s">
        <v>5437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493.45</v>
      </c>
      <c r="X953" s="2"/>
    </row>
    <row r="954" spans="1:41">
      <c r="A954" s="1" t="s">
        <v>3826</v>
      </c>
      <c r="B954">
        <v>500</v>
      </c>
      <c r="C954" s="2">
        <v>44742</v>
      </c>
      <c r="D954">
        <v>500</v>
      </c>
      <c r="E954" s="2">
        <v>44742</v>
      </c>
      <c r="F954" t="s">
        <v>3826</v>
      </c>
      <c r="G954" t="s">
        <v>5438</v>
      </c>
      <c r="H954">
        <v>293</v>
      </c>
      <c r="I954">
        <v>22</v>
      </c>
      <c r="J954">
        <v>8.1180811808118083</v>
      </c>
      <c r="K954">
        <v>205</v>
      </c>
      <c r="L954">
        <v>27.28</v>
      </c>
      <c r="M954">
        <v>10.8</v>
      </c>
      <c r="N954">
        <v>-3.1499999999999986</v>
      </c>
      <c r="O954">
        <v>-22.580645161290313</v>
      </c>
      <c r="P954">
        <v>193000</v>
      </c>
      <c r="Q954">
        <v>134000</v>
      </c>
      <c r="R954">
        <v>2000</v>
      </c>
      <c r="S954">
        <v>10.8</v>
      </c>
      <c r="T954">
        <v>1000</v>
      </c>
      <c r="U954">
        <v>11.2</v>
      </c>
      <c r="V954">
        <v>493.45</v>
      </c>
      <c r="W954">
        <v>500</v>
      </c>
      <c r="X954" s="2">
        <v>44742</v>
      </c>
      <c r="Y954" t="s">
        <v>3826</v>
      </c>
      <c r="Z954" t="s">
        <v>5439</v>
      </c>
      <c r="AA954">
        <v>160</v>
      </c>
      <c r="AB954">
        <v>-3</v>
      </c>
      <c r="AC954">
        <v>-1.8404907975460123</v>
      </c>
      <c r="AD954">
        <v>44</v>
      </c>
      <c r="AE954">
        <v>30.29</v>
      </c>
      <c r="AF954">
        <v>16</v>
      </c>
      <c r="AG954">
        <v>2</v>
      </c>
      <c r="AH954">
        <v>14.285714285714285</v>
      </c>
      <c r="AI954">
        <v>176000</v>
      </c>
      <c r="AJ954">
        <v>32000</v>
      </c>
      <c r="AK954">
        <v>2000</v>
      </c>
      <c r="AL954">
        <v>15.85</v>
      </c>
      <c r="AM954">
        <v>2000</v>
      </c>
      <c r="AN954">
        <v>16.95</v>
      </c>
      <c r="AO954">
        <v>493.45</v>
      </c>
    </row>
    <row r="955" spans="1:41">
      <c r="A955" s="1" t="s">
        <v>3826</v>
      </c>
      <c r="B955">
        <v>500</v>
      </c>
      <c r="C955" s="2">
        <v>44798</v>
      </c>
      <c r="D955">
        <v>500</v>
      </c>
      <c r="E955" s="2">
        <v>44798</v>
      </c>
      <c r="F955" t="s">
        <v>3826</v>
      </c>
      <c r="G955" t="s">
        <v>544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1000</v>
      </c>
      <c r="Q955">
        <v>0</v>
      </c>
      <c r="R955">
        <v>1000</v>
      </c>
      <c r="S955">
        <v>13.6</v>
      </c>
      <c r="T955">
        <v>0</v>
      </c>
      <c r="U955">
        <v>0</v>
      </c>
      <c r="V955">
        <v>493.45</v>
      </c>
      <c r="W955">
        <v>500</v>
      </c>
      <c r="X955" s="2">
        <v>44798</v>
      </c>
      <c r="Y955" t="s">
        <v>3826</v>
      </c>
      <c r="Z955" t="s">
        <v>5441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000</v>
      </c>
      <c r="AJ955">
        <v>1000</v>
      </c>
      <c r="AK955">
        <v>1000</v>
      </c>
      <c r="AL955">
        <v>19.100000000000001</v>
      </c>
      <c r="AM955">
        <v>1000</v>
      </c>
      <c r="AN955">
        <v>40</v>
      </c>
      <c r="AO955">
        <v>493.45</v>
      </c>
    </row>
    <row r="956" spans="1:41">
      <c r="A956" s="1" t="s">
        <v>3826</v>
      </c>
      <c r="B956">
        <v>500</v>
      </c>
      <c r="C956" s="2">
        <v>44770</v>
      </c>
      <c r="D956">
        <v>500</v>
      </c>
      <c r="E956" s="2">
        <v>44770</v>
      </c>
      <c r="F956" t="s">
        <v>3826</v>
      </c>
      <c r="G956" t="s">
        <v>5442</v>
      </c>
      <c r="H956">
        <v>2</v>
      </c>
      <c r="I956">
        <v>1</v>
      </c>
      <c r="J956">
        <v>100</v>
      </c>
      <c r="K956">
        <v>1</v>
      </c>
      <c r="L956">
        <v>28.18</v>
      </c>
      <c r="M956">
        <v>20.100000000000001</v>
      </c>
      <c r="N956">
        <v>-7.8999999999999986</v>
      </c>
      <c r="O956">
        <v>-28.214285714285708</v>
      </c>
      <c r="P956">
        <v>3000</v>
      </c>
      <c r="Q956">
        <v>43000</v>
      </c>
      <c r="R956">
        <v>1000</v>
      </c>
      <c r="S956">
        <v>19</v>
      </c>
      <c r="T956">
        <v>1000</v>
      </c>
      <c r="U956">
        <v>22.7</v>
      </c>
      <c r="V956">
        <v>493.45</v>
      </c>
      <c r="W956">
        <v>500</v>
      </c>
      <c r="X956" s="2">
        <v>44770</v>
      </c>
      <c r="Y956" t="s">
        <v>3826</v>
      </c>
      <c r="Z956" t="s">
        <v>5443</v>
      </c>
      <c r="AA956">
        <v>8</v>
      </c>
      <c r="AB956">
        <v>0</v>
      </c>
      <c r="AC956">
        <v>0</v>
      </c>
      <c r="AD956">
        <v>0</v>
      </c>
      <c r="AE956">
        <v>0</v>
      </c>
      <c r="AF956">
        <v>19.5</v>
      </c>
      <c r="AG956">
        <v>0</v>
      </c>
      <c r="AH956">
        <v>0</v>
      </c>
      <c r="AI956">
        <v>8000</v>
      </c>
      <c r="AJ956">
        <v>4000</v>
      </c>
      <c r="AK956">
        <v>2000</v>
      </c>
      <c r="AL956">
        <v>17.850000000000001</v>
      </c>
      <c r="AM956">
        <v>1000</v>
      </c>
      <c r="AN956">
        <v>25.55</v>
      </c>
      <c r="AO956">
        <v>493.45</v>
      </c>
    </row>
    <row r="957" spans="1:41">
      <c r="A957" s="1" t="s">
        <v>3826</v>
      </c>
      <c r="B957">
        <v>505</v>
      </c>
      <c r="C957" s="2">
        <v>44770</v>
      </c>
      <c r="D957">
        <v>505</v>
      </c>
      <c r="E957" s="2">
        <v>44770</v>
      </c>
      <c r="F957" t="s">
        <v>3826</v>
      </c>
      <c r="G957" t="s">
        <v>5444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40000</v>
      </c>
      <c r="R957">
        <v>0</v>
      </c>
      <c r="S957">
        <v>0</v>
      </c>
      <c r="T957">
        <v>40000</v>
      </c>
      <c r="U957">
        <v>29.2</v>
      </c>
      <c r="V957">
        <v>493.45</v>
      </c>
      <c r="X957" s="2"/>
    </row>
    <row r="958" spans="1:41">
      <c r="A958" s="1" t="s">
        <v>3826</v>
      </c>
      <c r="B958">
        <v>505</v>
      </c>
      <c r="C958" s="2">
        <v>44742</v>
      </c>
      <c r="D958">
        <v>505</v>
      </c>
      <c r="E958" s="2">
        <v>44742</v>
      </c>
      <c r="F958" t="s">
        <v>3826</v>
      </c>
      <c r="G958" t="s">
        <v>5445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132000</v>
      </c>
      <c r="Q958">
        <v>86000</v>
      </c>
      <c r="R958">
        <v>41000</v>
      </c>
      <c r="S958">
        <v>4.6500000000000004</v>
      </c>
      <c r="T958">
        <v>6000</v>
      </c>
      <c r="U958">
        <v>10.35</v>
      </c>
      <c r="V958">
        <v>493.45</v>
      </c>
      <c r="W958">
        <v>505</v>
      </c>
      <c r="X958" s="2">
        <v>44742</v>
      </c>
      <c r="Y958" t="s">
        <v>3826</v>
      </c>
      <c r="Z958" t="s">
        <v>5446</v>
      </c>
      <c r="AA958">
        <v>2</v>
      </c>
      <c r="AB958">
        <v>0</v>
      </c>
      <c r="AC958">
        <v>0</v>
      </c>
      <c r="AD958">
        <v>0</v>
      </c>
      <c r="AE958">
        <v>0</v>
      </c>
      <c r="AF958">
        <v>14.35</v>
      </c>
      <c r="AG958">
        <v>0</v>
      </c>
      <c r="AH958">
        <v>0</v>
      </c>
      <c r="AI958">
        <v>146000</v>
      </c>
      <c r="AJ958">
        <v>42000</v>
      </c>
      <c r="AK958">
        <v>1000</v>
      </c>
      <c r="AL958">
        <v>17.600000000000001</v>
      </c>
      <c r="AM958">
        <v>1000</v>
      </c>
      <c r="AN958">
        <v>22</v>
      </c>
      <c r="AO958">
        <v>493.45</v>
      </c>
    </row>
    <row r="959" spans="1:41">
      <c r="A959" s="1" t="s">
        <v>3826</v>
      </c>
      <c r="B959">
        <v>510</v>
      </c>
      <c r="C959" s="2">
        <v>44742</v>
      </c>
      <c r="D959">
        <v>510</v>
      </c>
      <c r="E959" s="2">
        <v>44742</v>
      </c>
      <c r="F959" t="s">
        <v>3826</v>
      </c>
      <c r="G959" t="s">
        <v>5447</v>
      </c>
      <c r="H959">
        <v>122</v>
      </c>
      <c r="I959">
        <v>-1</v>
      </c>
      <c r="J959">
        <v>-0.81300813008130079</v>
      </c>
      <c r="K959">
        <v>71</v>
      </c>
      <c r="L959">
        <v>27.22</v>
      </c>
      <c r="M959">
        <v>7</v>
      </c>
      <c r="N959">
        <v>-2.6500000000000004</v>
      </c>
      <c r="O959">
        <v>-27.461139896373059</v>
      </c>
      <c r="P959">
        <v>215000</v>
      </c>
      <c r="Q959">
        <v>136000</v>
      </c>
      <c r="R959">
        <v>3000</v>
      </c>
      <c r="S959">
        <v>7</v>
      </c>
      <c r="T959">
        <v>1000</v>
      </c>
      <c r="U959">
        <v>7.4</v>
      </c>
      <c r="V959">
        <v>493.45</v>
      </c>
      <c r="W959">
        <v>510</v>
      </c>
      <c r="X959" s="2">
        <v>44742</v>
      </c>
      <c r="Y959" t="s">
        <v>3826</v>
      </c>
      <c r="Z959" t="s">
        <v>5448</v>
      </c>
      <c r="AA959">
        <v>43</v>
      </c>
      <c r="AB959">
        <v>-3</v>
      </c>
      <c r="AC959">
        <v>-6.5217391304347823</v>
      </c>
      <c r="AD959">
        <v>4</v>
      </c>
      <c r="AE959">
        <v>32.4</v>
      </c>
      <c r="AF959">
        <v>23</v>
      </c>
      <c r="AG959">
        <v>1.9499999999999993</v>
      </c>
      <c r="AH959">
        <v>9.2636579572446518</v>
      </c>
      <c r="AI959">
        <v>133000</v>
      </c>
      <c r="AJ959">
        <v>42000</v>
      </c>
      <c r="AK959">
        <v>2000</v>
      </c>
      <c r="AL959">
        <v>21.9</v>
      </c>
      <c r="AM959">
        <v>2000</v>
      </c>
      <c r="AN959">
        <v>24.05</v>
      </c>
      <c r="AO959">
        <v>493.45</v>
      </c>
    </row>
    <row r="960" spans="1:41">
      <c r="A960" s="1" t="s">
        <v>3826</v>
      </c>
      <c r="B960">
        <v>510</v>
      </c>
      <c r="C960" s="2">
        <v>44770</v>
      </c>
      <c r="D960">
        <v>510</v>
      </c>
      <c r="E960" s="2">
        <v>44770</v>
      </c>
      <c r="F960" t="s">
        <v>3826</v>
      </c>
      <c r="G960" t="s">
        <v>5449</v>
      </c>
      <c r="H960">
        <v>1</v>
      </c>
      <c r="I960">
        <v>0</v>
      </c>
      <c r="J960">
        <v>0</v>
      </c>
      <c r="K960">
        <v>0</v>
      </c>
      <c r="L960">
        <v>0</v>
      </c>
      <c r="M960">
        <v>41.3</v>
      </c>
      <c r="N960">
        <v>0</v>
      </c>
      <c r="O960">
        <v>0</v>
      </c>
      <c r="P960">
        <v>0</v>
      </c>
      <c r="Q960">
        <v>40000</v>
      </c>
      <c r="R960">
        <v>0</v>
      </c>
      <c r="S960">
        <v>0</v>
      </c>
      <c r="T960">
        <v>40000</v>
      </c>
      <c r="U960">
        <v>29.95</v>
      </c>
      <c r="V960">
        <v>493.45</v>
      </c>
      <c r="W960">
        <v>510</v>
      </c>
      <c r="X960" s="2">
        <v>44770</v>
      </c>
      <c r="Y960" t="s">
        <v>3826</v>
      </c>
      <c r="Z960" t="s">
        <v>545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6000</v>
      </c>
      <c r="AJ960">
        <v>2000</v>
      </c>
      <c r="AK960">
        <v>2000</v>
      </c>
      <c r="AL960">
        <v>23.4</v>
      </c>
      <c r="AM960">
        <v>2000</v>
      </c>
      <c r="AN960">
        <v>50</v>
      </c>
      <c r="AO960">
        <v>493.45</v>
      </c>
    </row>
    <row r="961" spans="1:41">
      <c r="A961" s="1" t="s">
        <v>3826</v>
      </c>
      <c r="B961">
        <v>515</v>
      </c>
      <c r="C961" s="2">
        <v>44742</v>
      </c>
      <c r="D961">
        <v>515</v>
      </c>
      <c r="E961" s="2">
        <v>44742</v>
      </c>
      <c r="F961" t="s">
        <v>3826</v>
      </c>
      <c r="G961" t="s">
        <v>5451</v>
      </c>
      <c r="H961">
        <v>11</v>
      </c>
      <c r="I961">
        <v>0</v>
      </c>
      <c r="J961">
        <v>0</v>
      </c>
      <c r="K961">
        <v>0</v>
      </c>
      <c r="L961">
        <v>0</v>
      </c>
      <c r="M961">
        <v>6.95</v>
      </c>
      <c r="N961">
        <v>0</v>
      </c>
      <c r="O961">
        <v>0</v>
      </c>
      <c r="P961">
        <v>100000</v>
      </c>
      <c r="Q961">
        <v>87000</v>
      </c>
      <c r="R961">
        <v>2000</v>
      </c>
      <c r="S961">
        <v>4.95</v>
      </c>
      <c r="T961">
        <v>2000</v>
      </c>
      <c r="U961">
        <v>6.85</v>
      </c>
      <c r="V961">
        <v>493.45</v>
      </c>
      <c r="W961">
        <v>515</v>
      </c>
      <c r="X961" s="2">
        <v>44742</v>
      </c>
      <c r="Y961" t="s">
        <v>3826</v>
      </c>
      <c r="Z961" t="s">
        <v>5452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72000</v>
      </c>
      <c r="AJ961">
        <v>46000</v>
      </c>
      <c r="AK961">
        <v>1000</v>
      </c>
      <c r="AL961">
        <v>24.45</v>
      </c>
      <c r="AM961">
        <v>5000</v>
      </c>
      <c r="AN961">
        <v>33</v>
      </c>
      <c r="AO961">
        <v>493.45</v>
      </c>
    </row>
    <row r="962" spans="1:41">
      <c r="A962" s="1" t="s">
        <v>3826</v>
      </c>
      <c r="B962">
        <v>515</v>
      </c>
      <c r="C962" s="2">
        <v>44770</v>
      </c>
      <c r="D962">
        <v>515</v>
      </c>
      <c r="E962" s="2">
        <v>44770</v>
      </c>
      <c r="F962" t="s">
        <v>3826</v>
      </c>
      <c r="G962" t="s">
        <v>5453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40000</v>
      </c>
      <c r="R962">
        <v>0</v>
      </c>
      <c r="S962">
        <v>0</v>
      </c>
      <c r="T962">
        <v>40000</v>
      </c>
      <c r="U962">
        <v>30.7</v>
      </c>
      <c r="V962">
        <v>493.45</v>
      </c>
      <c r="W962">
        <v>515</v>
      </c>
      <c r="X962" s="2">
        <v>44770</v>
      </c>
      <c r="Y962" t="s">
        <v>3826</v>
      </c>
      <c r="Z962" t="s">
        <v>5454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2000</v>
      </c>
      <c r="AJ962">
        <v>2000</v>
      </c>
      <c r="AK962">
        <v>2000</v>
      </c>
      <c r="AL962">
        <v>12.9</v>
      </c>
      <c r="AM962">
        <v>2000</v>
      </c>
      <c r="AN962">
        <v>54</v>
      </c>
      <c r="AO962">
        <v>493.45</v>
      </c>
    </row>
    <row r="963" spans="1:41">
      <c r="A963" s="1" t="s">
        <v>3826</v>
      </c>
      <c r="B963">
        <v>520</v>
      </c>
      <c r="C963" s="2">
        <v>44742</v>
      </c>
      <c r="D963">
        <v>520</v>
      </c>
      <c r="E963" s="2">
        <v>44742</v>
      </c>
      <c r="F963" t="s">
        <v>3826</v>
      </c>
      <c r="G963" t="s">
        <v>5455</v>
      </c>
      <c r="H963">
        <v>246</v>
      </c>
      <c r="I963">
        <v>4</v>
      </c>
      <c r="J963">
        <v>1.6528925619834711</v>
      </c>
      <c r="K963">
        <v>106</v>
      </c>
      <c r="L963">
        <v>27.72</v>
      </c>
      <c r="M963">
        <v>4.5</v>
      </c>
      <c r="N963">
        <v>-1.7999999999999998</v>
      </c>
      <c r="O963">
        <v>-28.571428571428569</v>
      </c>
      <c r="P963">
        <v>151000</v>
      </c>
      <c r="Q963">
        <v>156000</v>
      </c>
      <c r="R963">
        <v>2000</v>
      </c>
      <c r="S963">
        <v>4.55</v>
      </c>
      <c r="T963">
        <v>1000</v>
      </c>
      <c r="U963">
        <v>4.95</v>
      </c>
      <c r="V963">
        <v>493.45</v>
      </c>
      <c r="W963">
        <v>520</v>
      </c>
      <c r="X963" s="2">
        <v>44742</v>
      </c>
      <c r="Y963" t="s">
        <v>3826</v>
      </c>
      <c r="Z963" t="s">
        <v>5456</v>
      </c>
      <c r="AA963">
        <v>69</v>
      </c>
      <c r="AB963">
        <v>0</v>
      </c>
      <c r="AC963">
        <v>0</v>
      </c>
      <c r="AD963">
        <v>4</v>
      </c>
      <c r="AE963">
        <v>32.47</v>
      </c>
      <c r="AF963">
        <v>30</v>
      </c>
      <c r="AG963">
        <v>2.8000000000000007</v>
      </c>
      <c r="AH963">
        <v>10.294117647058826</v>
      </c>
      <c r="AI963">
        <v>110000</v>
      </c>
      <c r="AJ963">
        <v>68000</v>
      </c>
      <c r="AK963">
        <v>5000</v>
      </c>
      <c r="AL963">
        <v>28.8</v>
      </c>
      <c r="AM963">
        <v>4000</v>
      </c>
      <c r="AN963">
        <v>31.65</v>
      </c>
      <c r="AO963">
        <v>493.45</v>
      </c>
    </row>
    <row r="964" spans="1:41">
      <c r="A964" s="1" t="s">
        <v>3826</v>
      </c>
      <c r="B964">
        <v>520</v>
      </c>
      <c r="C964" s="2">
        <v>44770</v>
      </c>
      <c r="D964">
        <v>520</v>
      </c>
      <c r="E964" s="2">
        <v>44770</v>
      </c>
      <c r="F964" t="s">
        <v>3826</v>
      </c>
      <c r="G964" t="s">
        <v>545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40000</v>
      </c>
      <c r="R964">
        <v>0</v>
      </c>
      <c r="S964">
        <v>0</v>
      </c>
      <c r="T964">
        <v>40000</v>
      </c>
      <c r="U964">
        <v>29.45</v>
      </c>
      <c r="V964">
        <v>493.45</v>
      </c>
      <c r="W964">
        <v>520</v>
      </c>
      <c r="X964" s="2">
        <v>44770</v>
      </c>
      <c r="Y964" t="s">
        <v>3826</v>
      </c>
      <c r="Z964" t="s">
        <v>5458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6000</v>
      </c>
      <c r="AJ964">
        <v>2000</v>
      </c>
      <c r="AK964">
        <v>2000</v>
      </c>
      <c r="AL964">
        <v>29.75</v>
      </c>
      <c r="AM964">
        <v>2000</v>
      </c>
      <c r="AN964">
        <v>58.2</v>
      </c>
      <c r="AO964">
        <v>493.45</v>
      </c>
    </row>
    <row r="965" spans="1:41">
      <c r="A965" s="1" t="s">
        <v>3826</v>
      </c>
      <c r="B965">
        <v>525</v>
      </c>
      <c r="C965" s="2">
        <v>44742</v>
      </c>
      <c r="D965">
        <v>525</v>
      </c>
      <c r="E965" s="2">
        <v>44742</v>
      </c>
      <c r="F965" t="s">
        <v>3826</v>
      </c>
      <c r="G965" t="s">
        <v>5459</v>
      </c>
      <c r="H965">
        <v>16</v>
      </c>
      <c r="I965">
        <v>0</v>
      </c>
      <c r="J965">
        <v>0</v>
      </c>
      <c r="K965">
        <v>0</v>
      </c>
      <c r="L965">
        <v>0</v>
      </c>
      <c r="M965">
        <v>7.5</v>
      </c>
      <c r="N965">
        <v>0.25</v>
      </c>
      <c r="O965">
        <v>3.4482758620689653</v>
      </c>
      <c r="P965">
        <v>100000</v>
      </c>
      <c r="Q965">
        <v>84000</v>
      </c>
      <c r="R965">
        <v>1000</v>
      </c>
      <c r="S965">
        <v>1.65</v>
      </c>
      <c r="T965">
        <v>2000</v>
      </c>
      <c r="U965">
        <v>5</v>
      </c>
      <c r="V965">
        <v>493.45</v>
      </c>
      <c r="W965">
        <v>525</v>
      </c>
      <c r="X965" s="2">
        <v>44742</v>
      </c>
      <c r="Y965" t="s">
        <v>3826</v>
      </c>
      <c r="Z965" t="s">
        <v>546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34</v>
      </c>
      <c r="AG965">
        <v>0</v>
      </c>
      <c r="AH965">
        <v>0</v>
      </c>
      <c r="AI965">
        <v>44000</v>
      </c>
      <c r="AJ965">
        <v>44000</v>
      </c>
      <c r="AK965">
        <v>3000</v>
      </c>
      <c r="AL965">
        <v>22.85</v>
      </c>
      <c r="AM965">
        <v>3000</v>
      </c>
      <c r="AN965">
        <v>41.5</v>
      </c>
      <c r="AO965">
        <v>493.45</v>
      </c>
    </row>
    <row r="966" spans="1:41">
      <c r="A966" s="1" t="s">
        <v>3826</v>
      </c>
      <c r="B966">
        <v>525</v>
      </c>
      <c r="C966" s="2">
        <v>44770</v>
      </c>
      <c r="D966">
        <v>525</v>
      </c>
      <c r="E966" s="2">
        <v>44770</v>
      </c>
      <c r="F966" t="s">
        <v>3826</v>
      </c>
      <c r="G966" t="s">
        <v>5461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493.45</v>
      </c>
      <c r="W966">
        <v>525</v>
      </c>
      <c r="X966" s="2">
        <v>44770</v>
      </c>
      <c r="Y966" t="s">
        <v>3826</v>
      </c>
      <c r="Z966" t="s">
        <v>5462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2000</v>
      </c>
      <c r="AJ966">
        <v>2000</v>
      </c>
      <c r="AK966">
        <v>2000</v>
      </c>
      <c r="AL966">
        <v>17.100000000000001</v>
      </c>
      <c r="AM966">
        <v>2000</v>
      </c>
      <c r="AN966">
        <v>62.5</v>
      </c>
      <c r="AO966">
        <v>493.45</v>
      </c>
    </row>
    <row r="967" spans="1:41">
      <c r="A967" s="1" t="s">
        <v>3826</v>
      </c>
      <c r="B967">
        <v>530</v>
      </c>
      <c r="C967" s="2">
        <v>44742</v>
      </c>
      <c r="D967">
        <v>530</v>
      </c>
      <c r="E967" s="2">
        <v>44742</v>
      </c>
      <c r="F967" t="s">
        <v>3826</v>
      </c>
      <c r="G967" t="s">
        <v>5463</v>
      </c>
      <c r="H967">
        <v>94</v>
      </c>
      <c r="I967">
        <v>2</v>
      </c>
      <c r="J967">
        <v>2.1739130434782608</v>
      </c>
      <c r="K967">
        <v>20</v>
      </c>
      <c r="L967">
        <v>28.86</v>
      </c>
      <c r="M967">
        <v>3</v>
      </c>
      <c r="N967">
        <v>-1.2000000000000002</v>
      </c>
      <c r="O967">
        <v>-28.571428571428577</v>
      </c>
      <c r="P967">
        <v>177000</v>
      </c>
      <c r="Q967">
        <v>120000</v>
      </c>
      <c r="R967">
        <v>2000</v>
      </c>
      <c r="S967">
        <v>2.9</v>
      </c>
      <c r="T967">
        <v>6000</v>
      </c>
      <c r="U967">
        <v>3.55</v>
      </c>
      <c r="V967">
        <v>493.45</v>
      </c>
      <c r="W967">
        <v>530</v>
      </c>
      <c r="X967" s="2">
        <v>44742</v>
      </c>
      <c r="Y967" t="s">
        <v>3826</v>
      </c>
      <c r="Z967" t="s">
        <v>5464</v>
      </c>
      <c r="AA967">
        <v>10</v>
      </c>
      <c r="AB967">
        <v>0</v>
      </c>
      <c r="AC967">
        <v>0</v>
      </c>
      <c r="AD967">
        <v>0</v>
      </c>
      <c r="AE967">
        <v>0</v>
      </c>
      <c r="AF967">
        <v>30.55</v>
      </c>
      <c r="AG967">
        <v>0</v>
      </c>
      <c r="AH967">
        <v>0</v>
      </c>
      <c r="AI967">
        <v>44000</v>
      </c>
      <c r="AJ967">
        <v>44000</v>
      </c>
      <c r="AK967">
        <v>4000</v>
      </c>
      <c r="AL967">
        <v>27.95</v>
      </c>
      <c r="AM967">
        <v>3000</v>
      </c>
      <c r="AN967">
        <v>45</v>
      </c>
      <c r="AO967">
        <v>493.45</v>
      </c>
    </row>
    <row r="968" spans="1:41">
      <c r="A968" s="1" t="s">
        <v>3826</v>
      </c>
      <c r="B968">
        <v>530</v>
      </c>
      <c r="C968" s="2">
        <v>44770</v>
      </c>
      <c r="D968">
        <v>530</v>
      </c>
      <c r="E968" s="2">
        <v>44770</v>
      </c>
      <c r="F968" t="s">
        <v>3826</v>
      </c>
      <c r="G968" t="s">
        <v>5465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34000</v>
      </c>
      <c r="R968">
        <v>0</v>
      </c>
      <c r="S968">
        <v>0</v>
      </c>
      <c r="T968">
        <v>34000</v>
      </c>
      <c r="U968">
        <v>27.9</v>
      </c>
      <c r="V968">
        <v>493.45</v>
      </c>
      <c r="W968">
        <v>530</v>
      </c>
      <c r="X968" s="2">
        <v>44770</v>
      </c>
      <c r="Y968" t="s">
        <v>3826</v>
      </c>
      <c r="Z968" t="s">
        <v>5466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2000</v>
      </c>
      <c r="AJ968">
        <v>2000</v>
      </c>
      <c r="AK968">
        <v>2000</v>
      </c>
      <c r="AL968">
        <v>36.799999999999997</v>
      </c>
      <c r="AM968">
        <v>2000</v>
      </c>
      <c r="AN968">
        <v>66.849999999999994</v>
      </c>
      <c r="AO968">
        <v>493.45</v>
      </c>
    </row>
    <row r="969" spans="1:41">
      <c r="A969" s="1" t="s">
        <v>3826</v>
      </c>
      <c r="B969">
        <v>535</v>
      </c>
      <c r="C969" s="2">
        <v>44770</v>
      </c>
      <c r="D969">
        <v>535</v>
      </c>
      <c r="E969" s="2">
        <v>44770</v>
      </c>
      <c r="F969" t="s">
        <v>3826</v>
      </c>
      <c r="G969" t="s">
        <v>5467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493.45</v>
      </c>
      <c r="W969">
        <v>535</v>
      </c>
      <c r="X969" s="2">
        <v>44770</v>
      </c>
      <c r="Y969" t="s">
        <v>3826</v>
      </c>
      <c r="Z969" t="s">
        <v>5468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2000</v>
      </c>
      <c r="AJ969">
        <v>2000</v>
      </c>
      <c r="AK969">
        <v>2000</v>
      </c>
      <c r="AL969">
        <v>21.95</v>
      </c>
      <c r="AM969">
        <v>2000</v>
      </c>
      <c r="AN969">
        <v>71.349999999999994</v>
      </c>
      <c r="AO969">
        <v>493.45</v>
      </c>
    </row>
    <row r="970" spans="1:41">
      <c r="A970" s="1" t="s">
        <v>3826</v>
      </c>
      <c r="B970">
        <v>535</v>
      </c>
      <c r="C970" s="2">
        <v>44742</v>
      </c>
      <c r="D970">
        <v>535</v>
      </c>
      <c r="E970" s="2">
        <v>44742</v>
      </c>
      <c r="F970" t="s">
        <v>3826</v>
      </c>
      <c r="G970" t="s">
        <v>5469</v>
      </c>
      <c r="H970">
        <v>2</v>
      </c>
      <c r="I970">
        <v>0</v>
      </c>
      <c r="J970">
        <v>0</v>
      </c>
      <c r="K970">
        <v>0</v>
      </c>
      <c r="L970">
        <v>0</v>
      </c>
      <c r="M970">
        <v>3.4</v>
      </c>
      <c r="N970">
        <v>0</v>
      </c>
      <c r="O970">
        <v>0</v>
      </c>
      <c r="P970">
        <v>47000</v>
      </c>
      <c r="Q970">
        <v>82000</v>
      </c>
      <c r="R970">
        <v>2000</v>
      </c>
      <c r="S970">
        <v>1.85</v>
      </c>
      <c r="T970">
        <v>2000</v>
      </c>
      <c r="U970">
        <v>3</v>
      </c>
      <c r="V970">
        <v>493.45</v>
      </c>
      <c r="W970">
        <v>535</v>
      </c>
      <c r="X970" s="2">
        <v>44742</v>
      </c>
      <c r="Y970" t="s">
        <v>3826</v>
      </c>
      <c r="Z970" t="s">
        <v>547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44000</v>
      </c>
      <c r="AJ970">
        <v>46000</v>
      </c>
      <c r="AK970">
        <v>3000</v>
      </c>
      <c r="AL970">
        <v>33</v>
      </c>
      <c r="AM970">
        <v>5000</v>
      </c>
      <c r="AN970">
        <v>49.5</v>
      </c>
      <c r="AO970">
        <v>493.45</v>
      </c>
    </row>
    <row r="971" spans="1:41">
      <c r="A971" s="1" t="s">
        <v>3826</v>
      </c>
      <c r="B971">
        <v>540</v>
      </c>
      <c r="C971" s="2">
        <v>44742</v>
      </c>
      <c r="D971">
        <v>540</v>
      </c>
      <c r="E971" s="2">
        <v>44742</v>
      </c>
      <c r="F971" t="s">
        <v>3826</v>
      </c>
      <c r="G971" t="s">
        <v>5471</v>
      </c>
      <c r="H971">
        <v>120</v>
      </c>
      <c r="I971">
        <v>-9</v>
      </c>
      <c r="J971">
        <v>-6.9767441860465116</v>
      </c>
      <c r="K971">
        <v>36</v>
      </c>
      <c r="L971">
        <v>29.77</v>
      </c>
      <c r="M971">
        <v>1.95</v>
      </c>
      <c r="N971">
        <v>-0.75000000000000022</v>
      </c>
      <c r="O971">
        <v>-27.777777777777786</v>
      </c>
      <c r="P971">
        <v>132000</v>
      </c>
      <c r="Q971">
        <v>126000</v>
      </c>
      <c r="R971">
        <v>1000</v>
      </c>
      <c r="S971">
        <v>1.8</v>
      </c>
      <c r="T971">
        <v>3000</v>
      </c>
      <c r="U971">
        <v>2</v>
      </c>
      <c r="V971">
        <v>493.45</v>
      </c>
      <c r="W971">
        <v>540</v>
      </c>
      <c r="X971" s="2">
        <v>44742</v>
      </c>
      <c r="Y971" t="s">
        <v>3826</v>
      </c>
      <c r="Z971" t="s">
        <v>5472</v>
      </c>
      <c r="AA971">
        <v>9</v>
      </c>
      <c r="AB971">
        <v>0</v>
      </c>
      <c r="AC971">
        <v>0</v>
      </c>
      <c r="AD971">
        <v>0</v>
      </c>
      <c r="AE971">
        <v>0</v>
      </c>
      <c r="AF971">
        <v>57</v>
      </c>
      <c r="AG971">
        <v>0</v>
      </c>
      <c r="AH971">
        <v>0</v>
      </c>
      <c r="AI971">
        <v>46000</v>
      </c>
      <c r="AJ971">
        <v>46000</v>
      </c>
      <c r="AK971">
        <v>4000</v>
      </c>
      <c r="AL971">
        <v>44.45</v>
      </c>
      <c r="AM971">
        <v>6000</v>
      </c>
      <c r="AN971">
        <v>49.4</v>
      </c>
      <c r="AO971">
        <v>493.45</v>
      </c>
    </row>
    <row r="972" spans="1:41">
      <c r="A972" s="1" t="s">
        <v>3826</v>
      </c>
      <c r="B972">
        <v>540</v>
      </c>
      <c r="C972" s="2">
        <v>44770</v>
      </c>
      <c r="D972">
        <v>540</v>
      </c>
      <c r="E972" s="2">
        <v>44770</v>
      </c>
      <c r="F972" t="s">
        <v>3826</v>
      </c>
      <c r="G972" t="s">
        <v>547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493.45</v>
      </c>
      <c r="W972">
        <v>540</v>
      </c>
      <c r="X972" s="2">
        <v>44770</v>
      </c>
      <c r="Y972" t="s">
        <v>3826</v>
      </c>
      <c r="Z972" t="s">
        <v>5474</v>
      </c>
      <c r="AA972">
        <v>2</v>
      </c>
      <c r="AB972">
        <v>0</v>
      </c>
      <c r="AC972">
        <v>0</v>
      </c>
      <c r="AD972">
        <v>0</v>
      </c>
      <c r="AE972">
        <v>0</v>
      </c>
      <c r="AF972">
        <v>40</v>
      </c>
      <c r="AG972">
        <v>0</v>
      </c>
      <c r="AH972">
        <v>0</v>
      </c>
      <c r="AI972">
        <v>2000</v>
      </c>
      <c r="AJ972">
        <v>0</v>
      </c>
      <c r="AK972">
        <v>2000</v>
      </c>
      <c r="AL972">
        <v>44.55</v>
      </c>
      <c r="AM972">
        <v>0</v>
      </c>
      <c r="AN972">
        <v>0</v>
      </c>
      <c r="AO972">
        <v>493.45</v>
      </c>
    </row>
    <row r="973" spans="1:41">
      <c r="A973" s="1" t="s">
        <v>3826</v>
      </c>
      <c r="B973">
        <v>545</v>
      </c>
      <c r="C973" s="2">
        <v>44742</v>
      </c>
      <c r="D973">
        <v>545</v>
      </c>
      <c r="E973" s="2">
        <v>44742</v>
      </c>
      <c r="F973" t="s">
        <v>3826</v>
      </c>
      <c r="G973" t="s">
        <v>5475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32000</v>
      </c>
      <c r="Q973">
        <v>42000</v>
      </c>
      <c r="R973">
        <v>6000</v>
      </c>
      <c r="S973">
        <v>0.4</v>
      </c>
      <c r="T973">
        <v>2000</v>
      </c>
      <c r="U973">
        <v>2.0499999999999998</v>
      </c>
      <c r="V973">
        <v>493.45</v>
      </c>
      <c r="W973">
        <v>545</v>
      </c>
      <c r="X973" s="2">
        <v>44742</v>
      </c>
      <c r="Y973" t="s">
        <v>3826</v>
      </c>
      <c r="Z973" t="s">
        <v>5476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44000</v>
      </c>
      <c r="AJ973">
        <v>44000</v>
      </c>
      <c r="AK973">
        <v>3000</v>
      </c>
      <c r="AL973">
        <v>43.05</v>
      </c>
      <c r="AM973">
        <v>3000</v>
      </c>
      <c r="AN973">
        <v>57.5</v>
      </c>
      <c r="AO973">
        <v>493.45</v>
      </c>
    </row>
    <row r="974" spans="1:41">
      <c r="A974" s="1" t="s">
        <v>3826</v>
      </c>
      <c r="B974">
        <v>550</v>
      </c>
      <c r="C974" s="2">
        <v>44770</v>
      </c>
      <c r="D974">
        <v>550</v>
      </c>
      <c r="E974" s="2">
        <v>44770</v>
      </c>
      <c r="F974" t="s">
        <v>3826</v>
      </c>
      <c r="G974" t="s">
        <v>5477</v>
      </c>
      <c r="H974">
        <v>2</v>
      </c>
      <c r="I974">
        <v>0</v>
      </c>
      <c r="J974">
        <v>0</v>
      </c>
      <c r="K974">
        <v>0</v>
      </c>
      <c r="L974">
        <v>0</v>
      </c>
      <c r="M974">
        <v>6</v>
      </c>
      <c r="N974">
        <v>0</v>
      </c>
      <c r="O974">
        <v>0</v>
      </c>
      <c r="P974">
        <v>50000</v>
      </c>
      <c r="Q974">
        <v>4000</v>
      </c>
      <c r="R974">
        <v>1000</v>
      </c>
      <c r="S974">
        <v>3.65</v>
      </c>
      <c r="T974">
        <v>1000</v>
      </c>
      <c r="U974">
        <v>6</v>
      </c>
      <c r="V974">
        <v>493.45</v>
      </c>
      <c r="W974">
        <v>550</v>
      </c>
      <c r="X974" s="2">
        <v>44770</v>
      </c>
      <c r="Y974" t="s">
        <v>3826</v>
      </c>
      <c r="Z974" t="s">
        <v>5478</v>
      </c>
      <c r="AA974">
        <v>2</v>
      </c>
      <c r="AB974">
        <v>0</v>
      </c>
      <c r="AC974">
        <v>0</v>
      </c>
      <c r="AD974">
        <v>0</v>
      </c>
      <c r="AE974">
        <v>0</v>
      </c>
      <c r="AF974">
        <v>50</v>
      </c>
      <c r="AG974">
        <v>0</v>
      </c>
      <c r="AH974">
        <v>0</v>
      </c>
      <c r="AI974">
        <v>2000</v>
      </c>
      <c r="AJ974">
        <v>4000</v>
      </c>
      <c r="AK974">
        <v>2000</v>
      </c>
      <c r="AL974">
        <v>52.8</v>
      </c>
      <c r="AM974">
        <v>1000</v>
      </c>
      <c r="AN974">
        <v>62.5</v>
      </c>
      <c r="AO974">
        <v>493.45</v>
      </c>
    </row>
    <row r="975" spans="1:41">
      <c r="A975" s="1" t="s">
        <v>3826</v>
      </c>
      <c r="B975">
        <v>550</v>
      </c>
      <c r="C975" s="2">
        <v>44798</v>
      </c>
      <c r="D975">
        <v>550</v>
      </c>
      <c r="E975" s="2">
        <v>44798</v>
      </c>
      <c r="F975" t="s">
        <v>3826</v>
      </c>
      <c r="G975" t="s">
        <v>5479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493.45</v>
      </c>
      <c r="X975" s="2"/>
    </row>
    <row r="976" spans="1:41">
      <c r="A976" s="1" t="s">
        <v>3826</v>
      </c>
      <c r="B976">
        <v>550</v>
      </c>
      <c r="C976" s="2">
        <v>44742</v>
      </c>
      <c r="D976">
        <v>550</v>
      </c>
      <c r="E976" s="2">
        <v>44742</v>
      </c>
      <c r="F976" t="s">
        <v>3826</v>
      </c>
      <c r="G976" t="s">
        <v>5480</v>
      </c>
      <c r="H976">
        <v>310</v>
      </c>
      <c r="I976">
        <v>-6</v>
      </c>
      <c r="J976">
        <v>-1.8987341772151896</v>
      </c>
      <c r="K976">
        <v>61</v>
      </c>
      <c r="L976">
        <v>30.58</v>
      </c>
      <c r="M976">
        <v>1.25</v>
      </c>
      <c r="N976">
        <v>-0.55000000000000004</v>
      </c>
      <c r="O976">
        <v>-30.555555555555557</v>
      </c>
      <c r="P976">
        <v>161000</v>
      </c>
      <c r="Q976">
        <v>137000</v>
      </c>
      <c r="R976">
        <v>3000</v>
      </c>
      <c r="S976">
        <v>1.1000000000000001</v>
      </c>
      <c r="T976">
        <v>1000</v>
      </c>
      <c r="U976">
        <v>1.3</v>
      </c>
      <c r="V976">
        <v>493.45</v>
      </c>
      <c r="W976">
        <v>550</v>
      </c>
      <c r="X976" s="2">
        <v>44742</v>
      </c>
      <c r="Y976" t="s">
        <v>3826</v>
      </c>
      <c r="Z976" t="s">
        <v>5481</v>
      </c>
      <c r="AA976">
        <v>101</v>
      </c>
      <c r="AB976">
        <v>0</v>
      </c>
      <c r="AC976">
        <v>0</v>
      </c>
      <c r="AD976">
        <v>2</v>
      </c>
      <c r="AE976">
        <v>36.479999999999997</v>
      </c>
      <c r="AF976">
        <v>56</v>
      </c>
      <c r="AG976">
        <v>7.5</v>
      </c>
      <c r="AH976">
        <v>15.463917525773196</v>
      </c>
      <c r="AI976">
        <v>44000</v>
      </c>
      <c r="AJ976">
        <v>46000</v>
      </c>
      <c r="AK976">
        <v>4000</v>
      </c>
      <c r="AL976">
        <v>55.05</v>
      </c>
      <c r="AM976">
        <v>6000</v>
      </c>
      <c r="AN976">
        <v>60.45</v>
      </c>
      <c r="AO976">
        <v>493.45</v>
      </c>
    </row>
    <row r="977" spans="1:41">
      <c r="A977" s="1" t="s">
        <v>3826</v>
      </c>
      <c r="B977">
        <v>555</v>
      </c>
      <c r="C977" s="2">
        <v>44770</v>
      </c>
      <c r="D977">
        <v>555</v>
      </c>
      <c r="E977" s="2">
        <v>44770</v>
      </c>
      <c r="F977" t="s">
        <v>3826</v>
      </c>
      <c r="G977" t="s">
        <v>5482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40000</v>
      </c>
      <c r="R977">
        <v>0</v>
      </c>
      <c r="S977">
        <v>0</v>
      </c>
      <c r="T977">
        <v>40000</v>
      </c>
      <c r="U977">
        <v>14.1</v>
      </c>
      <c r="V977">
        <v>493.45</v>
      </c>
      <c r="X977" s="2"/>
    </row>
    <row r="978" spans="1:41">
      <c r="A978" s="1" t="s">
        <v>3826</v>
      </c>
      <c r="B978">
        <v>555</v>
      </c>
      <c r="C978" s="2">
        <v>44742</v>
      </c>
      <c r="D978">
        <v>555</v>
      </c>
      <c r="E978" s="2">
        <v>44742</v>
      </c>
      <c r="F978" t="s">
        <v>3826</v>
      </c>
      <c r="G978" t="s">
        <v>5483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69000</v>
      </c>
      <c r="Q978">
        <v>40000</v>
      </c>
      <c r="R978">
        <v>1000</v>
      </c>
      <c r="S978">
        <v>0.5</v>
      </c>
      <c r="T978">
        <v>40000</v>
      </c>
      <c r="U978">
        <v>3.25</v>
      </c>
      <c r="V978">
        <v>493.45</v>
      </c>
      <c r="W978">
        <v>555</v>
      </c>
      <c r="X978" s="2">
        <v>44742</v>
      </c>
      <c r="Y978" t="s">
        <v>3826</v>
      </c>
      <c r="Z978" t="s">
        <v>5484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43000</v>
      </c>
      <c r="AJ978">
        <v>43000</v>
      </c>
      <c r="AK978">
        <v>3000</v>
      </c>
      <c r="AL978">
        <v>52.95</v>
      </c>
      <c r="AM978">
        <v>3000</v>
      </c>
      <c r="AN978">
        <v>70.25</v>
      </c>
      <c r="AO978">
        <v>493.45</v>
      </c>
    </row>
    <row r="979" spans="1:41">
      <c r="A979" s="1" t="s">
        <v>3826</v>
      </c>
      <c r="B979">
        <v>560</v>
      </c>
      <c r="C979" s="2">
        <v>44742</v>
      </c>
      <c r="D979">
        <v>560</v>
      </c>
      <c r="E979" s="2">
        <v>44742</v>
      </c>
      <c r="F979" t="s">
        <v>3826</v>
      </c>
      <c r="G979" t="s">
        <v>5485</v>
      </c>
      <c r="H979">
        <v>71</v>
      </c>
      <c r="I979">
        <v>-12</v>
      </c>
      <c r="J979">
        <v>-14.457831325301203</v>
      </c>
      <c r="K979">
        <v>21</v>
      </c>
      <c r="L979">
        <v>31.39</v>
      </c>
      <c r="M979">
        <v>0.8</v>
      </c>
      <c r="N979">
        <v>-0.45</v>
      </c>
      <c r="O979">
        <v>-36</v>
      </c>
      <c r="P979">
        <v>111000</v>
      </c>
      <c r="Q979">
        <v>35000</v>
      </c>
      <c r="R979">
        <v>2000</v>
      </c>
      <c r="S979">
        <v>0.7</v>
      </c>
      <c r="T979">
        <v>1000</v>
      </c>
      <c r="U979">
        <v>1.2</v>
      </c>
      <c r="V979">
        <v>493.45</v>
      </c>
      <c r="W979">
        <v>560</v>
      </c>
      <c r="X979" s="2">
        <v>44742</v>
      </c>
      <c r="Y979" t="s">
        <v>3826</v>
      </c>
      <c r="Z979" t="s">
        <v>5486</v>
      </c>
      <c r="AA979">
        <v>1</v>
      </c>
      <c r="AB979">
        <v>0</v>
      </c>
      <c r="AC979">
        <v>0</v>
      </c>
      <c r="AD979">
        <v>0</v>
      </c>
      <c r="AE979">
        <v>0</v>
      </c>
      <c r="AF979">
        <v>51</v>
      </c>
      <c r="AG979">
        <v>0</v>
      </c>
      <c r="AH979">
        <v>0</v>
      </c>
      <c r="AI979">
        <v>43000</v>
      </c>
      <c r="AJ979">
        <v>43000</v>
      </c>
      <c r="AK979">
        <v>3000</v>
      </c>
      <c r="AL979">
        <v>57.95</v>
      </c>
      <c r="AM979">
        <v>3000</v>
      </c>
      <c r="AN979">
        <v>77.45</v>
      </c>
      <c r="AO979">
        <v>493.45</v>
      </c>
    </row>
    <row r="980" spans="1:41">
      <c r="A980" s="1" t="s">
        <v>3826</v>
      </c>
      <c r="B980">
        <v>560</v>
      </c>
      <c r="C980" s="2">
        <v>44770</v>
      </c>
      <c r="D980">
        <v>560</v>
      </c>
      <c r="E980" s="2">
        <v>44770</v>
      </c>
      <c r="F980" t="s">
        <v>3826</v>
      </c>
      <c r="G980" t="s">
        <v>5487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5000</v>
      </c>
      <c r="Q980">
        <v>40000</v>
      </c>
      <c r="R980">
        <v>5000</v>
      </c>
      <c r="S980">
        <v>0.2</v>
      </c>
      <c r="T980">
        <v>40000</v>
      </c>
      <c r="U980">
        <v>14.1</v>
      </c>
      <c r="V980">
        <v>493.45</v>
      </c>
      <c r="X980" s="2"/>
    </row>
    <row r="981" spans="1:41">
      <c r="A981" s="1" t="s">
        <v>3826</v>
      </c>
      <c r="B981">
        <v>565</v>
      </c>
      <c r="C981" s="2">
        <v>44770</v>
      </c>
      <c r="D981">
        <v>565</v>
      </c>
      <c r="E981" s="2">
        <v>44770</v>
      </c>
      <c r="F981" t="s">
        <v>3826</v>
      </c>
      <c r="G981" t="s">
        <v>5488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493.45</v>
      </c>
      <c r="X981" s="2"/>
    </row>
    <row r="982" spans="1:41">
      <c r="A982" s="1" t="s">
        <v>3826</v>
      </c>
      <c r="B982">
        <v>565</v>
      </c>
      <c r="C982" s="2">
        <v>44742</v>
      </c>
      <c r="D982">
        <v>565</v>
      </c>
      <c r="E982" s="2">
        <v>44742</v>
      </c>
      <c r="F982" t="s">
        <v>3826</v>
      </c>
      <c r="G982" t="s">
        <v>5489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8000</v>
      </c>
      <c r="Q982">
        <v>40000</v>
      </c>
      <c r="R982">
        <v>1000</v>
      </c>
      <c r="S982">
        <v>0.4</v>
      </c>
      <c r="T982">
        <v>40000</v>
      </c>
      <c r="U982">
        <v>3.75</v>
      </c>
      <c r="V982">
        <v>493.45</v>
      </c>
      <c r="W982">
        <v>565</v>
      </c>
      <c r="X982" s="2">
        <v>44742</v>
      </c>
      <c r="Y982" t="s">
        <v>3826</v>
      </c>
      <c r="Z982" t="s">
        <v>549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43000</v>
      </c>
      <c r="AJ982">
        <v>43000</v>
      </c>
      <c r="AK982">
        <v>3000</v>
      </c>
      <c r="AL982">
        <v>63</v>
      </c>
      <c r="AM982">
        <v>3000</v>
      </c>
      <c r="AN982">
        <v>80.2</v>
      </c>
      <c r="AO982">
        <v>493.45</v>
      </c>
    </row>
    <row r="983" spans="1:41">
      <c r="A983" s="1" t="s">
        <v>3826</v>
      </c>
      <c r="B983">
        <v>570</v>
      </c>
      <c r="C983" s="2">
        <v>44770</v>
      </c>
      <c r="D983">
        <v>570</v>
      </c>
      <c r="E983" s="2">
        <v>44770</v>
      </c>
      <c r="F983" t="s">
        <v>3826</v>
      </c>
      <c r="G983" t="s">
        <v>549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5000</v>
      </c>
      <c r="Q983">
        <v>0</v>
      </c>
      <c r="R983">
        <v>5000</v>
      </c>
      <c r="S983">
        <v>0.2</v>
      </c>
      <c r="T983">
        <v>0</v>
      </c>
      <c r="U983">
        <v>0</v>
      </c>
      <c r="V983">
        <v>493.45</v>
      </c>
      <c r="X983" s="2"/>
    </row>
    <row r="984" spans="1:41">
      <c r="A984" s="1" t="s">
        <v>3826</v>
      </c>
      <c r="B984">
        <v>570</v>
      </c>
      <c r="C984" s="2">
        <v>44742</v>
      </c>
      <c r="D984">
        <v>570</v>
      </c>
      <c r="E984" s="2">
        <v>44742</v>
      </c>
      <c r="F984" t="s">
        <v>3826</v>
      </c>
      <c r="G984" t="s">
        <v>5492</v>
      </c>
      <c r="H984">
        <v>4</v>
      </c>
      <c r="I984">
        <v>0</v>
      </c>
      <c r="J984">
        <v>0</v>
      </c>
      <c r="K984">
        <v>0</v>
      </c>
      <c r="L984">
        <v>0</v>
      </c>
      <c r="M984">
        <v>1.2</v>
      </c>
      <c r="N984">
        <v>0</v>
      </c>
      <c r="O984">
        <v>0</v>
      </c>
      <c r="P984">
        <v>45000</v>
      </c>
      <c r="Q984">
        <v>44000</v>
      </c>
      <c r="R984">
        <v>1000</v>
      </c>
      <c r="S984">
        <v>0.35</v>
      </c>
      <c r="T984">
        <v>3000</v>
      </c>
      <c r="U984">
        <v>2.4500000000000002</v>
      </c>
      <c r="V984">
        <v>493.45</v>
      </c>
      <c r="W984">
        <v>570</v>
      </c>
      <c r="X984" s="2">
        <v>44742</v>
      </c>
      <c r="Y984" t="s">
        <v>3826</v>
      </c>
      <c r="Z984" t="s">
        <v>5493</v>
      </c>
      <c r="AA984">
        <v>2</v>
      </c>
      <c r="AB984">
        <v>0</v>
      </c>
      <c r="AC984">
        <v>0</v>
      </c>
      <c r="AD984">
        <v>0</v>
      </c>
      <c r="AE984">
        <v>0</v>
      </c>
      <c r="AF984">
        <v>67</v>
      </c>
      <c r="AG984">
        <v>0</v>
      </c>
      <c r="AH984">
        <v>0</v>
      </c>
      <c r="AI984">
        <v>43000</v>
      </c>
      <c r="AJ984">
        <v>43000</v>
      </c>
      <c r="AK984">
        <v>3000</v>
      </c>
      <c r="AL984">
        <v>67.95</v>
      </c>
      <c r="AM984">
        <v>3000</v>
      </c>
      <c r="AN984">
        <v>83.9</v>
      </c>
      <c r="AO984">
        <v>493.45</v>
      </c>
    </row>
    <row r="985" spans="1:41">
      <c r="A985" s="1" t="s">
        <v>3826</v>
      </c>
      <c r="B985">
        <v>575</v>
      </c>
      <c r="C985" s="2">
        <v>44742</v>
      </c>
      <c r="D985">
        <v>575</v>
      </c>
      <c r="E985" s="2">
        <v>44742</v>
      </c>
      <c r="F985" t="s">
        <v>3826</v>
      </c>
      <c r="G985" t="s">
        <v>549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8000</v>
      </c>
      <c r="Q985">
        <v>40000</v>
      </c>
      <c r="R985">
        <v>1000</v>
      </c>
      <c r="S985">
        <v>0.3</v>
      </c>
      <c r="T985">
        <v>40000</v>
      </c>
      <c r="U985">
        <v>2.8</v>
      </c>
      <c r="V985">
        <v>493.45</v>
      </c>
      <c r="W985">
        <v>575</v>
      </c>
      <c r="X985" s="2">
        <v>44742</v>
      </c>
      <c r="Y985" t="s">
        <v>3826</v>
      </c>
      <c r="Z985" t="s">
        <v>5495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43000</v>
      </c>
      <c r="AJ985">
        <v>43000</v>
      </c>
      <c r="AK985">
        <v>3000</v>
      </c>
      <c r="AL985">
        <v>73</v>
      </c>
      <c r="AM985">
        <v>3000</v>
      </c>
      <c r="AN985">
        <v>89.4</v>
      </c>
      <c r="AO985">
        <v>493.45</v>
      </c>
    </row>
    <row r="986" spans="1:41">
      <c r="A986" s="1" t="s">
        <v>3826</v>
      </c>
      <c r="B986">
        <v>580</v>
      </c>
      <c r="C986" s="2">
        <v>44742</v>
      </c>
      <c r="D986">
        <v>580</v>
      </c>
      <c r="E986" s="2">
        <v>44742</v>
      </c>
      <c r="F986" t="s">
        <v>3826</v>
      </c>
      <c r="G986" t="s">
        <v>5496</v>
      </c>
      <c r="H986">
        <v>35</v>
      </c>
      <c r="I986">
        <v>0</v>
      </c>
      <c r="J986">
        <v>0</v>
      </c>
      <c r="K986">
        <v>0</v>
      </c>
      <c r="L986">
        <v>0</v>
      </c>
      <c r="M986">
        <v>0.55000000000000004</v>
      </c>
      <c r="N986">
        <v>0</v>
      </c>
      <c r="O986">
        <v>0</v>
      </c>
      <c r="P986">
        <v>43000</v>
      </c>
      <c r="Q986">
        <v>5000</v>
      </c>
      <c r="R986">
        <v>1000</v>
      </c>
      <c r="S986">
        <v>0.35</v>
      </c>
      <c r="T986">
        <v>1000</v>
      </c>
      <c r="U986">
        <v>0.7</v>
      </c>
      <c r="V986">
        <v>493.45</v>
      </c>
      <c r="W986">
        <v>580</v>
      </c>
      <c r="X986" s="2">
        <v>44742</v>
      </c>
      <c r="Y986" t="s">
        <v>3826</v>
      </c>
      <c r="Z986" t="s">
        <v>5497</v>
      </c>
      <c r="AA986">
        <v>1</v>
      </c>
      <c r="AB986">
        <v>0</v>
      </c>
      <c r="AC986">
        <v>0</v>
      </c>
      <c r="AD986">
        <v>0</v>
      </c>
      <c r="AE986">
        <v>0</v>
      </c>
      <c r="AF986">
        <v>70</v>
      </c>
      <c r="AG986">
        <v>0</v>
      </c>
      <c r="AH986">
        <v>0</v>
      </c>
      <c r="AI986">
        <v>43000</v>
      </c>
      <c r="AJ986">
        <v>43000</v>
      </c>
      <c r="AK986">
        <v>3000</v>
      </c>
      <c r="AL986">
        <v>77.95</v>
      </c>
      <c r="AM986">
        <v>3000</v>
      </c>
      <c r="AN986">
        <v>92.1</v>
      </c>
      <c r="AO986">
        <v>493.45</v>
      </c>
    </row>
    <row r="987" spans="1:41">
      <c r="A987" s="1" t="s">
        <v>3826</v>
      </c>
      <c r="B987">
        <v>580</v>
      </c>
      <c r="C987" s="2">
        <v>44770</v>
      </c>
      <c r="D987">
        <v>580</v>
      </c>
      <c r="E987" s="2">
        <v>44770</v>
      </c>
      <c r="F987" t="s">
        <v>3826</v>
      </c>
      <c r="G987" t="s">
        <v>5498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5000</v>
      </c>
      <c r="Q987">
        <v>0</v>
      </c>
      <c r="R987">
        <v>5000</v>
      </c>
      <c r="S987">
        <v>0.2</v>
      </c>
      <c r="T987">
        <v>0</v>
      </c>
      <c r="U987">
        <v>0</v>
      </c>
      <c r="V987">
        <v>493.45</v>
      </c>
      <c r="X987" s="2"/>
    </row>
    <row r="988" spans="1:41">
      <c r="A988" s="1" t="s">
        <v>3826</v>
      </c>
      <c r="B988">
        <v>585</v>
      </c>
      <c r="C988" s="2">
        <v>44742</v>
      </c>
      <c r="D988">
        <v>585</v>
      </c>
      <c r="E988" s="2">
        <v>44742</v>
      </c>
      <c r="F988" t="s">
        <v>3826</v>
      </c>
      <c r="G988" t="s">
        <v>5499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8000</v>
      </c>
      <c r="Q988">
        <v>0</v>
      </c>
      <c r="R988">
        <v>8000</v>
      </c>
      <c r="S988">
        <v>0.1</v>
      </c>
      <c r="T988">
        <v>0</v>
      </c>
      <c r="U988">
        <v>0</v>
      </c>
      <c r="V988">
        <v>493.45</v>
      </c>
      <c r="W988">
        <v>585</v>
      </c>
      <c r="X988" s="2">
        <v>44742</v>
      </c>
      <c r="Y988" t="s">
        <v>3826</v>
      </c>
      <c r="Z988" t="s">
        <v>550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43000</v>
      </c>
      <c r="AJ988">
        <v>40000</v>
      </c>
      <c r="AK988">
        <v>3000</v>
      </c>
      <c r="AL988">
        <v>82.95</v>
      </c>
      <c r="AM988">
        <v>40000</v>
      </c>
      <c r="AN988">
        <v>97.15</v>
      </c>
      <c r="AO988">
        <v>493.45</v>
      </c>
    </row>
    <row r="989" spans="1:41">
      <c r="A989" s="1" t="s">
        <v>3826</v>
      </c>
      <c r="B989">
        <v>590</v>
      </c>
      <c r="C989" s="2">
        <v>44770</v>
      </c>
      <c r="D989">
        <v>590</v>
      </c>
      <c r="E989" s="2">
        <v>44770</v>
      </c>
      <c r="F989" t="s">
        <v>3826</v>
      </c>
      <c r="G989" t="s">
        <v>550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5000</v>
      </c>
      <c r="Q989">
        <v>0</v>
      </c>
      <c r="R989">
        <v>5000</v>
      </c>
      <c r="S989">
        <v>0.2</v>
      </c>
      <c r="T989">
        <v>0</v>
      </c>
      <c r="U989">
        <v>0</v>
      </c>
      <c r="V989">
        <v>493.45</v>
      </c>
      <c r="X989" s="2"/>
    </row>
    <row r="990" spans="1:41">
      <c r="A990" s="1" t="s">
        <v>3826</v>
      </c>
      <c r="B990">
        <v>590</v>
      </c>
      <c r="C990" s="2">
        <v>44742</v>
      </c>
      <c r="D990">
        <v>590</v>
      </c>
      <c r="E990" s="2">
        <v>44742</v>
      </c>
      <c r="F990" t="s">
        <v>3826</v>
      </c>
      <c r="G990" t="s">
        <v>5502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41000</v>
      </c>
      <c r="Q990">
        <v>43000</v>
      </c>
      <c r="R990">
        <v>13000</v>
      </c>
      <c r="S990">
        <v>0.15</v>
      </c>
      <c r="T990">
        <v>3000</v>
      </c>
      <c r="U990">
        <v>1.1000000000000001</v>
      </c>
      <c r="V990">
        <v>493.45</v>
      </c>
      <c r="W990">
        <v>590</v>
      </c>
      <c r="X990" s="2">
        <v>44742</v>
      </c>
      <c r="Y990" t="s">
        <v>3826</v>
      </c>
      <c r="Z990" t="s">
        <v>5503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43000</v>
      </c>
      <c r="AJ990">
        <v>43000</v>
      </c>
      <c r="AK990">
        <v>3000</v>
      </c>
      <c r="AL990">
        <v>87.95</v>
      </c>
      <c r="AM990">
        <v>3000</v>
      </c>
      <c r="AN990">
        <v>102</v>
      </c>
      <c r="AO990">
        <v>493.45</v>
      </c>
    </row>
    <row r="991" spans="1:41">
      <c r="A991" s="1" t="s">
        <v>3826</v>
      </c>
      <c r="B991">
        <v>595</v>
      </c>
      <c r="C991" s="2">
        <v>44742</v>
      </c>
      <c r="D991">
        <v>595</v>
      </c>
      <c r="E991" s="2">
        <v>44742</v>
      </c>
      <c r="F991" t="s">
        <v>3826</v>
      </c>
      <c r="G991" t="s">
        <v>550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8000</v>
      </c>
      <c r="Q991">
        <v>40000</v>
      </c>
      <c r="R991">
        <v>3000</v>
      </c>
      <c r="S991">
        <v>0.1</v>
      </c>
      <c r="T991">
        <v>40000</v>
      </c>
      <c r="U991">
        <v>2.95</v>
      </c>
      <c r="V991">
        <v>493.45</v>
      </c>
      <c r="W991">
        <v>595</v>
      </c>
      <c r="X991" s="2">
        <v>44742</v>
      </c>
      <c r="Y991" t="s">
        <v>3826</v>
      </c>
      <c r="Z991" t="s">
        <v>5505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43000</v>
      </c>
      <c r="AJ991">
        <v>43000</v>
      </c>
      <c r="AK991">
        <v>3000</v>
      </c>
      <c r="AL991">
        <v>92.95</v>
      </c>
      <c r="AM991">
        <v>3000</v>
      </c>
      <c r="AN991">
        <v>109.2</v>
      </c>
      <c r="AO991">
        <v>493.45</v>
      </c>
    </row>
    <row r="992" spans="1:41">
      <c r="A992" s="1" t="s">
        <v>3826</v>
      </c>
      <c r="B992">
        <v>600</v>
      </c>
      <c r="C992" s="2">
        <v>44742</v>
      </c>
      <c r="D992">
        <v>600</v>
      </c>
      <c r="E992" s="2">
        <v>44742</v>
      </c>
      <c r="F992" t="s">
        <v>3826</v>
      </c>
      <c r="G992" t="s">
        <v>5506</v>
      </c>
      <c r="H992">
        <v>136</v>
      </c>
      <c r="I992">
        <v>-4</v>
      </c>
      <c r="J992">
        <v>-2.8571428571428572</v>
      </c>
      <c r="K992">
        <v>12</v>
      </c>
      <c r="L992">
        <v>38.340000000000003</v>
      </c>
      <c r="M992">
        <v>0.3</v>
      </c>
      <c r="N992">
        <v>-0.25000000000000006</v>
      </c>
      <c r="O992">
        <v>-45.45454545454546</v>
      </c>
      <c r="P992">
        <v>56000</v>
      </c>
      <c r="Q992">
        <v>40000</v>
      </c>
      <c r="R992">
        <v>3000</v>
      </c>
      <c r="S992">
        <v>0.25</v>
      </c>
      <c r="T992">
        <v>7000</v>
      </c>
      <c r="U992">
        <v>0.35</v>
      </c>
      <c r="V992">
        <v>493.45</v>
      </c>
      <c r="W992">
        <v>600</v>
      </c>
      <c r="X992" s="2">
        <v>44742</v>
      </c>
      <c r="Y992" t="s">
        <v>3826</v>
      </c>
      <c r="Z992" t="s">
        <v>5507</v>
      </c>
      <c r="AA992">
        <v>133</v>
      </c>
      <c r="AB992">
        <v>0</v>
      </c>
      <c r="AC992">
        <v>0</v>
      </c>
      <c r="AD992">
        <v>0</v>
      </c>
      <c r="AE992">
        <v>0</v>
      </c>
      <c r="AF992">
        <v>95</v>
      </c>
      <c r="AG992">
        <v>0</v>
      </c>
      <c r="AH992">
        <v>0</v>
      </c>
      <c r="AI992">
        <v>44000</v>
      </c>
      <c r="AJ992">
        <v>41000</v>
      </c>
      <c r="AK992">
        <v>40000</v>
      </c>
      <c r="AL992">
        <v>89.4</v>
      </c>
      <c r="AM992">
        <v>1000</v>
      </c>
      <c r="AN992">
        <v>111.8</v>
      </c>
      <c r="AO992">
        <v>493.45</v>
      </c>
    </row>
    <row r="993" spans="1:41">
      <c r="A993" s="1" t="s">
        <v>3826</v>
      </c>
      <c r="B993">
        <v>600</v>
      </c>
      <c r="C993" s="2">
        <v>44770</v>
      </c>
      <c r="D993">
        <v>600</v>
      </c>
      <c r="E993" s="2">
        <v>44770</v>
      </c>
      <c r="F993" t="s">
        <v>3826</v>
      </c>
      <c r="G993" t="s">
        <v>5508</v>
      </c>
      <c r="H993">
        <v>8</v>
      </c>
      <c r="I993">
        <v>0</v>
      </c>
      <c r="J993">
        <v>0</v>
      </c>
      <c r="K993">
        <v>0</v>
      </c>
      <c r="L993">
        <v>0</v>
      </c>
      <c r="M993">
        <v>0.55000000000000004</v>
      </c>
      <c r="N993">
        <v>0</v>
      </c>
      <c r="O993">
        <v>0</v>
      </c>
      <c r="P993">
        <v>54000</v>
      </c>
      <c r="Q993">
        <v>2000</v>
      </c>
      <c r="R993">
        <v>5000</v>
      </c>
      <c r="S993">
        <v>0.75</v>
      </c>
      <c r="T993">
        <v>2000</v>
      </c>
      <c r="U993">
        <v>6</v>
      </c>
      <c r="V993">
        <v>493.45</v>
      </c>
      <c r="W993">
        <v>600</v>
      </c>
      <c r="X993" s="2">
        <v>44770</v>
      </c>
      <c r="Y993" t="s">
        <v>3826</v>
      </c>
      <c r="Z993" t="s">
        <v>5509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10000</v>
      </c>
      <c r="AK993">
        <v>0</v>
      </c>
      <c r="AL993">
        <v>0</v>
      </c>
      <c r="AM993">
        <v>10000</v>
      </c>
      <c r="AN993">
        <v>114</v>
      </c>
      <c r="AO993">
        <v>493.45</v>
      </c>
    </row>
    <row r="994" spans="1:41">
      <c r="A994" s="1" t="s">
        <v>3826</v>
      </c>
      <c r="B994">
        <v>600</v>
      </c>
      <c r="C994" s="2">
        <v>44798</v>
      </c>
      <c r="D994">
        <v>600</v>
      </c>
      <c r="E994" s="2">
        <v>44798</v>
      </c>
      <c r="F994" t="s">
        <v>3826</v>
      </c>
      <c r="G994" t="s">
        <v>551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493.45</v>
      </c>
      <c r="X994" s="2"/>
    </row>
    <row r="995" spans="1:41">
      <c r="A995" s="1" t="s">
        <v>3826</v>
      </c>
      <c r="B995">
        <v>605</v>
      </c>
      <c r="C995" s="2">
        <v>44742</v>
      </c>
      <c r="D995">
        <v>605</v>
      </c>
      <c r="E995" s="2">
        <v>44742</v>
      </c>
      <c r="F995" t="s">
        <v>3826</v>
      </c>
      <c r="G995" t="s">
        <v>5511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3000</v>
      </c>
      <c r="Q995">
        <v>0</v>
      </c>
      <c r="R995">
        <v>3000</v>
      </c>
      <c r="S995">
        <v>0.05</v>
      </c>
      <c r="T995">
        <v>0</v>
      </c>
      <c r="U995">
        <v>0</v>
      </c>
      <c r="V995">
        <v>493.45</v>
      </c>
      <c r="W995">
        <v>605</v>
      </c>
      <c r="X995" s="2">
        <v>44742</v>
      </c>
      <c r="Y995" t="s">
        <v>3826</v>
      </c>
      <c r="Z995" t="s">
        <v>5512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40000</v>
      </c>
      <c r="AJ995">
        <v>40000</v>
      </c>
      <c r="AK995">
        <v>40000</v>
      </c>
      <c r="AL995">
        <v>96.7</v>
      </c>
      <c r="AM995">
        <v>40000</v>
      </c>
      <c r="AN995">
        <v>122.6</v>
      </c>
      <c r="AO995">
        <v>493.45</v>
      </c>
    </row>
    <row r="996" spans="1:41">
      <c r="A996" s="1" t="s">
        <v>3826</v>
      </c>
      <c r="B996">
        <v>610</v>
      </c>
      <c r="C996" s="2">
        <v>44742</v>
      </c>
      <c r="D996">
        <v>610</v>
      </c>
      <c r="E996" s="2">
        <v>44742</v>
      </c>
      <c r="F996" t="s">
        <v>3826</v>
      </c>
      <c r="G996" t="s">
        <v>551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8000</v>
      </c>
      <c r="Q996">
        <v>0</v>
      </c>
      <c r="R996">
        <v>8000</v>
      </c>
      <c r="S996">
        <v>0.05</v>
      </c>
      <c r="T996">
        <v>0</v>
      </c>
      <c r="U996">
        <v>0</v>
      </c>
      <c r="V996">
        <v>493.45</v>
      </c>
      <c r="W996">
        <v>610</v>
      </c>
      <c r="X996" s="2">
        <v>44742</v>
      </c>
      <c r="Y996" t="s">
        <v>3826</v>
      </c>
      <c r="Z996" t="s">
        <v>5514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0000</v>
      </c>
      <c r="AJ996">
        <v>40000</v>
      </c>
      <c r="AK996">
        <v>40000</v>
      </c>
      <c r="AL996">
        <v>101.85</v>
      </c>
      <c r="AM996">
        <v>40000</v>
      </c>
      <c r="AN996">
        <v>128</v>
      </c>
      <c r="AO996">
        <v>493.45</v>
      </c>
    </row>
    <row r="997" spans="1:41">
      <c r="A997" s="1" t="s">
        <v>3826</v>
      </c>
      <c r="B997">
        <v>615</v>
      </c>
      <c r="C997" s="2">
        <v>44742</v>
      </c>
      <c r="D997">
        <v>615</v>
      </c>
      <c r="E997" s="2">
        <v>44742</v>
      </c>
      <c r="F997" t="s">
        <v>3826</v>
      </c>
      <c r="G997" t="s">
        <v>5515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3000</v>
      </c>
      <c r="Q997">
        <v>40000</v>
      </c>
      <c r="R997">
        <v>3000</v>
      </c>
      <c r="S997">
        <v>0.05</v>
      </c>
      <c r="T997">
        <v>40000</v>
      </c>
      <c r="U997">
        <v>2.6</v>
      </c>
      <c r="V997">
        <v>493.45</v>
      </c>
      <c r="W997">
        <v>615</v>
      </c>
      <c r="X997" s="2">
        <v>44742</v>
      </c>
      <c r="Y997" t="s">
        <v>3826</v>
      </c>
      <c r="Z997" t="s">
        <v>5516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40000</v>
      </c>
      <c r="AJ997">
        <v>40000</v>
      </c>
      <c r="AK997">
        <v>40000</v>
      </c>
      <c r="AL997">
        <v>106.2</v>
      </c>
      <c r="AM997">
        <v>40000</v>
      </c>
      <c r="AN997">
        <v>133.30000000000001</v>
      </c>
      <c r="AO997">
        <v>493.45</v>
      </c>
    </row>
    <row r="998" spans="1:41">
      <c r="A998" s="1" t="s">
        <v>3826</v>
      </c>
      <c r="B998">
        <v>620</v>
      </c>
      <c r="C998" s="2">
        <v>44742</v>
      </c>
      <c r="D998">
        <v>620</v>
      </c>
      <c r="E998" s="2">
        <v>44742</v>
      </c>
      <c r="F998" t="s">
        <v>3826</v>
      </c>
      <c r="G998" t="s">
        <v>5517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8000</v>
      </c>
      <c r="Q998">
        <v>0</v>
      </c>
      <c r="R998">
        <v>8000</v>
      </c>
      <c r="S998">
        <v>0.05</v>
      </c>
      <c r="T998">
        <v>0</v>
      </c>
      <c r="U998">
        <v>0</v>
      </c>
      <c r="V998">
        <v>493.45</v>
      </c>
      <c r="W998">
        <v>620</v>
      </c>
      <c r="X998" s="2">
        <v>44742</v>
      </c>
      <c r="Y998" t="s">
        <v>3826</v>
      </c>
      <c r="Z998" t="s">
        <v>5518</v>
      </c>
      <c r="AA998">
        <v>1</v>
      </c>
      <c r="AB998">
        <v>0</v>
      </c>
      <c r="AC998">
        <v>0</v>
      </c>
      <c r="AD998">
        <v>0</v>
      </c>
      <c r="AE998">
        <v>0</v>
      </c>
      <c r="AF998">
        <v>127</v>
      </c>
      <c r="AG998">
        <v>0</v>
      </c>
      <c r="AH998">
        <v>0</v>
      </c>
      <c r="AI998">
        <v>40000</v>
      </c>
      <c r="AJ998">
        <v>40000</v>
      </c>
      <c r="AK998">
        <v>40000</v>
      </c>
      <c r="AL998">
        <v>110.75</v>
      </c>
      <c r="AM998">
        <v>40000</v>
      </c>
      <c r="AN998">
        <v>138.69999999999999</v>
      </c>
      <c r="AO998">
        <v>493.45</v>
      </c>
    </row>
    <row r="999" spans="1:41">
      <c r="A999" s="1" t="s">
        <v>3826</v>
      </c>
      <c r="B999">
        <v>625</v>
      </c>
      <c r="C999" s="2">
        <v>44742</v>
      </c>
      <c r="D999">
        <v>625</v>
      </c>
      <c r="E999" s="2">
        <v>44742</v>
      </c>
      <c r="F999" t="s">
        <v>3826</v>
      </c>
      <c r="G999" t="s">
        <v>5519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3000</v>
      </c>
      <c r="Q999">
        <v>0</v>
      </c>
      <c r="R999">
        <v>3000</v>
      </c>
      <c r="S999">
        <v>0.05</v>
      </c>
      <c r="T999">
        <v>0</v>
      </c>
      <c r="U999">
        <v>0</v>
      </c>
      <c r="V999">
        <v>493.45</v>
      </c>
      <c r="W999">
        <v>625</v>
      </c>
      <c r="X999" s="2">
        <v>44742</v>
      </c>
      <c r="Y999" t="s">
        <v>3826</v>
      </c>
      <c r="Z999" t="s">
        <v>552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40000</v>
      </c>
      <c r="AJ999">
        <v>40000</v>
      </c>
      <c r="AK999">
        <v>40000</v>
      </c>
      <c r="AL999">
        <v>115.25</v>
      </c>
      <c r="AM999">
        <v>40000</v>
      </c>
      <c r="AN999">
        <v>144.44999999999999</v>
      </c>
      <c r="AO999">
        <v>493.45</v>
      </c>
    </row>
    <row r="1000" spans="1:41">
      <c r="A1000" s="1" t="s">
        <v>3826</v>
      </c>
      <c r="B1000">
        <v>630</v>
      </c>
      <c r="C1000" s="2">
        <v>44742</v>
      </c>
      <c r="D1000">
        <v>630</v>
      </c>
      <c r="E1000" s="2">
        <v>44742</v>
      </c>
      <c r="F1000" t="s">
        <v>3826</v>
      </c>
      <c r="G1000" t="s">
        <v>5521</v>
      </c>
      <c r="H1000">
        <v>3</v>
      </c>
      <c r="I1000">
        <v>0</v>
      </c>
      <c r="J1000">
        <v>0</v>
      </c>
      <c r="K1000">
        <v>0</v>
      </c>
      <c r="L1000">
        <v>0</v>
      </c>
      <c r="M1000">
        <v>0.15</v>
      </c>
      <c r="N1000">
        <v>0</v>
      </c>
      <c r="O1000">
        <v>0</v>
      </c>
      <c r="P1000">
        <v>5000</v>
      </c>
      <c r="Q1000">
        <v>3000</v>
      </c>
      <c r="R1000">
        <v>5000</v>
      </c>
      <c r="S1000">
        <v>0.05</v>
      </c>
      <c r="T1000">
        <v>3000</v>
      </c>
      <c r="U1000">
        <v>0.4</v>
      </c>
      <c r="V1000">
        <v>493.45</v>
      </c>
      <c r="W1000">
        <v>630</v>
      </c>
      <c r="X1000" s="2">
        <v>44742</v>
      </c>
      <c r="Y1000" t="s">
        <v>3826</v>
      </c>
      <c r="Z1000" t="s">
        <v>5522</v>
      </c>
      <c r="AA1000">
        <v>3</v>
      </c>
      <c r="AB1000">
        <v>0</v>
      </c>
      <c r="AC1000">
        <v>0</v>
      </c>
      <c r="AD1000">
        <v>0</v>
      </c>
      <c r="AE1000">
        <v>0</v>
      </c>
      <c r="AF1000">
        <v>142.80000000000001</v>
      </c>
      <c r="AG1000">
        <v>0</v>
      </c>
      <c r="AH1000">
        <v>0</v>
      </c>
      <c r="AI1000">
        <v>41000</v>
      </c>
      <c r="AJ1000">
        <v>41000</v>
      </c>
      <c r="AK1000">
        <v>1000</v>
      </c>
      <c r="AL1000">
        <v>126.05</v>
      </c>
      <c r="AM1000">
        <v>1000</v>
      </c>
      <c r="AN1000">
        <v>142.44999999999999</v>
      </c>
      <c r="AO1000">
        <v>493.45</v>
      </c>
    </row>
    <row r="1001" spans="1:41">
      <c r="A1001" s="1" t="s">
        <v>3826</v>
      </c>
      <c r="B1001">
        <v>630</v>
      </c>
      <c r="C1001" s="2">
        <v>44770</v>
      </c>
      <c r="D1001">
        <v>630</v>
      </c>
      <c r="E1001" s="2">
        <v>44770</v>
      </c>
      <c r="F1001" t="s">
        <v>3826</v>
      </c>
      <c r="G1001" t="s">
        <v>552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5000</v>
      </c>
      <c r="Q1001">
        <v>0</v>
      </c>
      <c r="R1001">
        <v>5000</v>
      </c>
      <c r="S1001">
        <v>0.2</v>
      </c>
      <c r="T1001">
        <v>0</v>
      </c>
      <c r="U1001">
        <v>0</v>
      </c>
      <c r="V1001">
        <v>493.45</v>
      </c>
      <c r="X1001" s="2"/>
    </row>
    <row r="1002" spans="1:41">
      <c r="A1002" s="1" t="s">
        <v>3826</v>
      </c>
      <c r="B1002">
        <v>635</v>
      </c>
      <c r="C1002" s="2">
        <v>44742</v>
      </c>
      <c r="D1002">
        <v>635</v>
      </c>
      <c r="E1002" s="2">
        <v>44742</v>
      </c>
      <c r="F1002" t="s">
        <v>3826</v>
      </c>
      <c r="G1002" t="s">
        <v>5524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493.45</v>
      </c>
      <c r="W1002">
        <v>635</v>
      </c>
      <c r="X1002" s="2">
        <v>44742</v>
      </c>
      <c r="Y1002" t="s">
        <v>3826</v>
      </c>
      <c r="Z1002" t="s">
        <v>5525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40000</v>
      </c>
      <c r="AJ1002">
        <v>40000</v>
      </c>
      <c r="AK1002">
        <v>40000</v>
      </c>
      <c r="AL1002">
        <v>121.95</v>
      </c>
      <c r="AM1002">
        <v>40000</v>
      </c>
      <c r="AN1002">
        <v>158.6</v>
      </c>
      <c r="AO1002">
        <v>493.45</v>
      </c>
    </row>
    <row r="1003" spans="1:41">
      <c r="A1003" s="1" t="s">
        <v>3826</v>
      </c>
      <c r="B1003">
        <v>640</v>
      </c>
      <c r="C1003" s="2">
        <v>44742</v>
      </c>
      <c r="D1003">
        <v>640</v>
      </c>
      <c r="E1003" s="2">
        <v>44742</v>
      </c>
      <c r="F1003" t="s">
        <v>3826</v>
      </c>
      <c r="G1003" t="s">
        <v>5526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2000</v>
      </c>
      <c r="Q1003">
        <v>40000</v>
      </c>
      <c r="R1003">
        <v>2000</v>
      </c>
      <c r="S1003">
        <v>0.05</v>
      </c>
      <c r="T1003">
        <v>40000</v>
      </c>
      <c r="U1003">
        <v>1.75</v>
      </c>
      <c r="V1003">
        <v>493.45</v>
      </c>
      <c r="W1003">
        <v>640</v>
      </c>
      <c r="X1003" s="2">
        <v>44742</v>
      </c>
      <c r="Y1003" t="s">
        <v>3826</v>
      </c>
      <c r="Z1003" t="s">
        <v>5527</v>
      </c>
      <c r="AA1003">
        <v>1</v>
      </c>
      <c r="AB1003">
        <v>0</v>
      </c>
      <c r="AC1003">
        <v>0</v>
      </c>
      <c r="AD1003">
        <v>0</v>
      </c>
      <c r="AE1003">
        <v>0</v>
      </c>
      <c r="AF1003">
        <v>150</v>
      </c>
      <c r="AG1003">
        <v>0</v>
      </c>
      <c r="AH1003">
        <v>0</v>
      </c>
      <c r="AI1003">
        <v>40000</v>
      </c>
      <c r="AJ1003">
        <v>40000</v>
      </c>
      <c r="AK1003">
        <v>40000</v>
      </c>
      <c r="AL1003">
        <v>126.5</v>
      </c>
      <c r="AM1003">
        <v>40000</v>
      </c>
      <c r="AN1003">
        <v>164.2</v>
      </c>
      <c r="AO1003">
        <v>493.45</v>
      </c>
    </row>
    <row r="1004" spans="1:41">
      <c r="A1004" s="1" t="s">
        <v>3826</v>
      </c>
      <c r="B1004">
        <v>640</v>
      </c>
      <c r="C1004" s="2">
        <v>44770</v>
      </c>
      <c r="D1004">
        <v>640</v>
      </c>
      <c r="E1004" s="2">
        <v>44770</v>
      </c>
      <c r="F1004" t="s">
        <v>3826</v>
      </c>
      <c r="G1004" t="s">
        <v>5528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000</v>
      </c>
      <c r="R1004">
        <v>0</v>
      </c>
      <c r="S1004">
        <v>0</v>
      </c>
      <c r="T1004">
        <v>1000</v>
      </c>
      <c r="U1004">
        <v>3.85</v>
      </c>
      <c r="V1004">
        <v>493.45</v>
      </c>
      <c r="X1004" s="2"/>
    </row>
    <row r="1005" spans="1:41">
      <c r="A1005" s="1" t="s">
        <v>3826</v>
      </c>
      <c r="B1005">
        <v>645</v>
      </c>
      <c r="C1005" s="2">
        <v>44742</v>
      </c>
      <c r="D1005">
        <v>645</v>
      </c>
      <c r="E1005" s="2">
        <v>44742</v>
      </c>
      <c r="F1005" t="s">
        <v>3826</v>
      </c>
      <c r="G1005" t="s">
        <v>5529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493.45</v>
      </c>
      <c r="W1005">
        <v>645</v>
      </c>
      <c r="X1005" s="2">
        <v>44742</v>
      </c>
      <c r="Y1005" t="s">
        <v>3826</v>
      </c>
      <c r="Z1005" t="s">
        <v>553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40000</v>
      </c>
      <c r="AJ1005">
        <v>40000</v>
      </c>
      <c r="AK1005">
        <v>40000</v>
      </c>
      <c r="AL1005">
        <v>130.94999999999999</v>
      </c>
      <c r="AM1005">
        <v>40000</v>
      </c>
      <c r="AN1005">
        <v>169.75</v>
      </c>
      <c r="AO1005">
        <v>493.45</v>
      </c>
    </row>
    <row r="1006" spans="1:41">
      <c r="A1006" s="1" t="s">
        <v>3826</v>
      </c>
      <c r="B1006">
        <v>650</v>
      </c>
      <c r="C1006" s="2">
        <v>44770</v>
      </c>
      <c r="D1006">
        <v>650</v>
      </c>
      <c r="E1006" s="2">
        <v>44770</v>
      </c>
      <c r="F1006" t="s">
        <v>3826</v>
      </c>
      <c r="G1006" t="s">
        <v>5531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5000</v>
      </c>
      <c r="Q1006">
        <v>0</v>
      </c>
      <c r="R1006">
        <v>5000</v>
      </c>
      <c r="S1006">
        <v>0.1</v>
      </c>
      <c r="T1006">
        <v>0</v>
      </c>
      <c r="U1006">
        <v>0</v>
      </c>
      <c r="V1006">
        <v>493.45</v>
      </c>
      <c r="W1006">
        <v>650</v>
      </c>
      <c r="X1006" s="2">
        <v>44770</v>
      </c>
      <c r="Y1006" t="s">
        <v>3826</v>
      </c>
      <c r="Z1006" t="s">
        <v>5532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4000</v>
      </c>
      <c r="AK1006">
        <v>0</v>
      </c>
      <c r="AL1006">
        <v>0</v>
      </c>
      <c r="AM1006">
        <v>4000</v>
      </c>
      <c r="AN1006">
        <v>169</v>
      </c>
      <c r="AO1006">
        <v>493.45</v>
      </c>
    </row>
    <row r="1007" spans="1:41">
      <c r="A1007" s="1" t="s">
        <v>3826</v>
      </c>
      <c r="B1007">
        <v>650</v>
      </c>
      <c r="C1007" s="2">
        <v>44742</v>
      </c>
      <c r="D1007">
        <v>650</v>
      </c>
      <c r="E1007" s="2">
        <v>44742</v>
      </c>
      <c r="F1007" t="s">
        <v>3826</v>
      </c>
      <c r="G1007" t="s">
        <v>5533</v>
      </c>
      <c r="H1007">
        <v>3</v>
      </c>
      <c r="I1007">
        <v>0</v>
      </c>
      <c r="J1007">
        <v>0</v>
      </c>
      <c r="K1007">
        <v>0</v>
      </c>
      <c r="L1007">
        <v>0</v>
      </c>
      <c r="M1007">
        <v>0.2</v>
      </c>
      <c r="N1007">
        <v>0</v>
      </c>
      <c r="O1007">
        <v>0</v>
      </c>
      <c r="P1007">
        <v>2000</v>
      </c>
      <c r="Q1007">
        <v>7000</v>
      </c>
      <c r="R1007">
        <v>2000</v>
      </c>
      <c r="S1007">
        <v>0.05</v>
      </c>
      <c r="T1007">
        <v>2000</v>
      </c>
      <c r="U1007">
        <v>0.25</v>
      </c>
      <c r="V1007">
        <v>493.45</v>
      </c>
      <c r="W1007">
        <v>650</v>
      </c>
      <c r="X1007" s="2">
        <v>44742</v>
      </c>
      <c r="Y1007" t="s">
        <v>3826</v>
      </c>
      <c r="Z1007" t="s">
        <v>5534</v>
      </c>
      <c r="AA1007">
        <v>10</v>
      </c>
      <c r="AB1007">
        <v>0</v>
      </c>
      <c r="AC1007">
        <v>0</v>
      </c>
      <c r="AD1007">
        <v>0</v>
      </c>
      <c r="AE1007">
        <v>0</v>
      </c>
      <c r="AF1007">
        <v>156</v>
      </c>
      <c r="AG1007">
        <v>0</v>
      </c>
      <c r="AH1007">
        <v>0</v>
      </c>
      <c r="AI1007">
        <v>41000</v>
      </c>
      <c r="AJ1007">
        <v>41000</v>
      </c>
      <c r="AK1007">
        <v>1000</v>
      </c>
      <c r="AL1007">
        <v>144.80000000000001</v>
      </c>
      <c r="AM1007">
        <v>1000</v>
      </c>
      <c r="AN1007">
        <v>163.55000000000001</v>
      </c>
      <c r="AO1007">
        <v>493.45</v>
      </c>
    </row>
    <row r="1008" spans="1:41">
      <c r="A1008" s="1" t="s">
        <v>3826</v>
      </c>
      <c r="B1008">
        <v>655</v>
      </c>
      <c r="C1008" s="2">
        <v>44742</v>
      </c>
      <c r="D1008">
        <v>655</v>
      </c>
      <c r="E1008" s="2">
        <v>44742</v>
      </c>
      <c r="F1008" t="s">
        <v>3826</v>
      </c>
      <c r="G1008" t="s">
        <v>5535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493.45</v>
      </c>
      <c r="W1008">
        <v>655</v>
      </c>
      <c r="X1008" s="2">
        <v>44742</v>
      </c>
      <c r="Y1008" t="s">
        <v>3826</v>
      </c>
      <c r="Z1008" t="s">
        <v>5536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40000</v>
      </c>
      <c r="AJ1008">
        <v>40000</v>
      </c>
      <c r="AK1008">
        <v>40000</v>
      </c>
      <c r="AL1008">
        <v>140.15</v>
      </c>
      <c r="AM1008">
        <v>40000</v>
      </c>
      <c r="AN1008">
        <v>180.1</v>
      </c>
      <c r="AO1008">
        <v>493.45</v>
      </c>
    </row>
    <row r="1009" spans="1:41">
      <c r="A1009" s="1" t="s">
        <v>3826</v>
      </c>
      <c r="B1009">
        <v>660</v>
      </c>
      <c r="C1009" s="2">
        <v>44742</v>
      </c>
      <c r="D1009">
        <v>660</v>
      </c>
      <c r="E1009" s="2">
        <v>44742</v>
      </c>
      <c r="F1009" t="s">
        <v>3826</v>
      </c>
      <c r="G1009" t="s">
        <v>5537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493.45</v>
      </c>
      <c r="W1009">
        <v>660</v>
      </c>
      <c r="X1009" s="2">
        <v>44742</v>
      </c>
      <c r="Y1009" t="s">
        <v>3826</v>
      </c>
      <c r="Z1009" t="s">
        <v>5538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40000</v>
      </c>
      <c r="AJ1009">
        <v>40000</v>
      </c>
      <c r="AK1009">
        <v>40000</v>
      </c>
      <c r="AL1009">
        <v>144.55000000000001</v>
      </c>
      <c r="AM1009">
        <v>40000</v>
      </c>
      <c r="AN1009">
        <v>187.4</v>
      </c>
      <c r="AO1009">
        <v>493.45</v>
      </c>
    </row>
    <row r="1010" spans="1:41">
      <c r="A1010" s="1" t="s">
        <v>3826</v>
      </c>
      <c r="B1010">
        <v>665</v>
      </c>
      <c r="C1010" s="2">
        <v>44742</v>
      </c>
      <c r="D1010">
        <v>665</v>
      </c>
      <c r="E1010" s="2">
        <v>44742</v>
      </c>
      <c r="F1010" t="s">
        <v>3826</v>
      </c>
      <c r="G1010" t="s">
        <v>5539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493.45</v>
      </c>
      <c r="W1010">
        <v>665</v>
      </c>
      <c r="X1010" s="2">
        <v>44742</v>
      </c>
      <c r="Y1010" t="s">
        <v>3826</v>
      </c>
      <c r="Z1010" t="s">
        <v>554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40000</v>
      </c>
      <c r="AJ1010">
        <v>40000</v>
      </c>
      <c r="AK1010">
        <v>40000</v>
      </c>
      <c r="AL1010">
        <v>149</v>
      </c>
      <c r="AM1010">
        <v>40000</v>
      </c>
      <c r="AN1010">
        <v>193</v>
      </c>
      <c r="AO1010">
        <v>493.45</v>
      </c>
    </row>
    <row r="1011" spans="1:41">
      <c r="A1011" s="1" t="s">
        <v>3826</v>
      </c>
      <c r="B1011">
        <v>670</v>
      </c>
      <c r="C1011" s="2">
        <v>44742</v>
      </c>
      <c r="D1011">
        <v>670</v>
      </c>
      <c r="E1011" s="2">
        <v>44742</v>
      </c>
      <c r="F1011" t="s">
        <v>3826</v>
      </c>
      <c r="G1011" t="s">
        <v>554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493.45</v>
      </c>
      <c r="W1011">
        <v>670</v>
      </c>
      <c r="X1011" s="2">
        <v>44742</v>
      </c>
      <c r="Y1011" t="s">
        <v>3826</v>
      </c>
      <c r="Z1011" t="s">
        <v>5542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40000</v>
      </c>
      <c r="AJ1011">
        <v>40000</v>
      </c>
      <c r="AK1011">
        <v>40000</v>
      </c>
      <c r="AL1011">
        <v>153.5</v>
      </c>
      <c r="AM1011">
        <v>40000</v>
      </c>
      <c r="AN1011">
        <v>198.6</v>
      </c>
      <c r="AO1011">
        <v>493.45</v>
      </c>
    </row>
    <row r="1012" spans="1:41">
      <c r="A1012" s="1" t="s">
        <v>3826</v>
      </c>
      <c r="B1012">
        <v>675</v>
      </c>
      <c r="C1012" s="2">
        <v>44742</v>
      </c>
      <c r="D1012">
        <v>675</v>
      </c>
      <c r="E1012" s="2">
        <v>44742</v>
      </c>
      <c r="F1012" t="s">
        <v>3826</v>
      </c>
      <c r="G1012" t="s">
        <v>5543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493.45</v>
      </c>
      <c r="W1012">
        <v>675</v>
      </c>
      <c r="X1012" s="2">
        <v>44742</v>
      </c>
      <c r="Y1012" t="s">
        <v>3826</v>
      </c>
      <c r="Z1012" t="s">
        <v>5544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40000</v>
      </c>
      <c r="AJ1012">
        <v>40000</v>
      </c>
      <c r="AK1012">
        <v>40000</v>
      </c>
      <c r="AL1012">
        <v>158.15</v>
      </c>
      <c r="AM1012">
        <v>40000</v>
      </c>
      <c r="AN1012">
        <v>204.2</v>
      </c>
      <c r="AO1012">
        <v>493.45</v>
      </c>
    </row>
    <row r="1013" spans="1:41">
      <c r="A1013" s="1" t="s">
        <v>3826</v>
      </c>
      <c r="B1013">
        <v>680</v>
      </c>
      <c r="C1013" s="2">
        <v>44742</v>
      </c>
      <c r="E1013" s="2"/>
      <c r="W1013">
        <v>680</v>
      </c>
      <c r="X1013" s="2">
        <v>44742</v>
      </c>
      <c r="Y1013" t="s">
        <v>3826</v>
      </c>
      <c r="Z1013" t="s">
        <v>5545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40000</v>
      </c>
      <c r="AJ1013">
        <v>40000</v>
      </c>
      <c r="AK1013">
        <v>40000</v>
      </c>
      <c r="AL1013">
        <v>162.65</v>
      </c>
      <c r="AM1013">
        <v>40000</v>
      </c>
      <c r="AN1013">
        <v>209.75</v>
      </c>
      <c r="AO1013">
        <v>493.45</v>
      </c>
    </row>
    <row r="1014" spans="1:41">
      <c r="A1014" s="1" t="s">
        <v>3826</v>
      </c>
      <c r="B1014">
        <v>685</v>
      </c>
      <c r="C1014" s="2">
        <v>44742</v>
      </c>
      <c r="E1014" s="2"/>
      <c r="W1014">
        <v>685</v>
      </c>
      <c r="X1014" s="2">
        <v>44742</v>
      </c>
      <c r="Y1014" t="s">
        <v>3826</v>
      </c>
      <c r="Z1014" t="s">
        <v>5546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40000</v>
      </c>
      <c r="AJ1014">
        <v>40000</v>
      </c>
      <c r="AK1014">
        <v>40000</v>
      </c>
      <c r="AL1014">
        <v>167.45</v>
      </c>
      <c r="AM1014">
        <v>40000</v>
      </c>
      <c r="AN1014">
        <v>215.35</v>
      </c>
      <c r="AO1014">
        <v>493.45</v>
      </c>
    </row>
    <row r="1015" spans="1:41">
      <c r="A1015" s="1" t="s">
        <v>3826</v>
      </c>
      <c r="B1015">
        <v>690</v>
      </c>
      <c r="C1015" s="2">
        <v>44742</v>
      </c>
      <c r="E1015" s="2"/>
      <c r="W1015">
        <v>690</v>
      </c>
      <c r="X1015" s="2">
        <v>44742</v>
      </c>
      <c r="Y1015" t="s">
        <v>3826</v>
      </c>
      <c r="Z1015" t="s">
        <v>5547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40000</v>
      </c>
      <c r="AJ1015">
        <v>40000</v>
      </c>
      <c r="AK1015">
        <v>40000</v>
      </c>
      <c r="AL1015">
        <v>171.8</v>
      </c>
      <c r="AM1015">
        <v>40000</v>
      </c>
      <c r="AN1015">
        <v>220.95</v>
      </c>
      <c r="AO1015">
        <v>493.45</v>
      </c>
    </row>
    <row r="1016" spans="1:41">
      <c r="A1016" s="1" t="s">
        <v>3826</v>
      </c>
      <c r="B1016">
        <v>695</v>
      </c>
      <c r="C1016" s="2">
        <v>44742</v>
      </c>
      <c r="E1016" s="2"/>
      <c r="W1016">
        <v>695</v>
      </c>
      <c r="X1016" s="2">
        <v>44742</v>
      </c>
      <c r="Y1016" t="s">
        <v>3826</v>
      </c>
      <c r="Z1016" t="s">
        <v>5548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40000</v>
      </c>
      <c r="AJ1016">
        <v>40000</v>
      </c>
      <c r="AK1016">
        <v>40000</v>
      </c>
      <c r="AL1016">
        <v>176.25</v>
      </c>
      <c r="AM1016">
        <v>40000</v>
      </c>
      <c r="AN1016">
        <v>226.5</v>
      </c>
      <c r="AO1016">
        <v>493.45</v>
      </c>
    </row>
    <row r="1017" spans="1:41">
      <c r="A1017" s="1" t="s">
        <v>3826</v>
      </c>
      <c r="B1017">
        <v>700</v>
      </c>
      <c r="C1017" s="2">
        <v>44742</v>
      </c>
      <c r="D1017">
        <v>700</v>
      </c>
      <c r="E1017" s="2">
        <v>44742</v>
      </c>
      <c r="F1017" t="s">
        <v>3826</v>
      </c>
      <c r="G1017" t="s">
        <v>5549</v>
      </c>
      <c r="H1017">
        <v>2</v>
      </c>
      <c r="I1017">
        <v>0</v>
      </c>
      <c r="J1017">
        <v>0</v>
      </c>
      <c r="K1017">
        <v>0</v>
      </c>
      <c r="L1017">
        <v>0</v>
      </c>
      <c r="M1017">
        <v>2</v>
      </c>
      <c r="N1017">
        <v>0</v>
      </c>
      <c r="O1017">
        <v>0</v>
      </c>
      <c r="P1017">
        <v>2000</v>
      </c>
      <c r="Q1017">
        <v>5000</v>
      </c>
      <c r="R1017">
        <v>2000</v>
      </c>
      <c r="S1017">
        <v>0.05</v>
      </c>
      <c r="T1017">
        <v>1000</v>
      </c>
      <c r="U1017">
        <v>0.45</v>
      </c>
      <c r="V1017">
        <v>493.45</v>
      </c>
      <c r="W1017">
        <v>700</v>
      </c>
      <c r="X1017" s="2">
        <v>44742</v>
      </c>
      <c r="Y1017" t="s">
        <v>3826</v>
      </c>
      <c r="Z1017" t="s">
        <v>555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40000</v>
      </c>
      <c r="AJ1017">
        <v>40000</v>
      </c>
      <c r="AK1017">
        <v>40000</v>
      </c>
      <c r="AL1017">
        <v>180.8</v>
      </c>
      <c r="AM1017">
        <v>40000</v>
      </c>
      <c r="AN1017">
        <v>230.75</v>
      </c>
      <c r="AO1017">
        <v>493.45</v>
      </c>
    </row>
    <row r="1018" spans="1:41">
      <c r="A1018" s="1" t="s">
        <v>3826</v>
      </c>
      <c r="B1018">
        <v>700</v>
      </c>
      <c r="C1018" s="2">
        <v>44770</v>
      </c>
      <c r="D1018">
        <v>700</v>
      </c>
      <c r="E1018" s="2">
        <v>44770</v>
      </c>
      <c r="F1018" t="s">
        <v>3826</v>
      </c>
      <c r="G1018" t="s">
        <v>555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5000</v>
      </c>
      <c r="Q1018">
        <v>0</v>
      </c>
      <c r="R1018">
        <v>5000</v>
      </c>
      <c r="S1018">
        <v>0.1</v>
      </c>
      <c r="T1018">
        <v>0</v>
      </c>
      <c r="U1018">
        <v>0</v>
      </c>
      <c r="V1018">
        <v>493.45</v>
      </c>
      <c r="X1018" s="2"/>
    </row>
    <row r="1019" spans="1:41">
      <c r="A1019" s="1" t="s">
        <v>3826</v>
      </c>
      <c r="B1019">
        <v>705</v>
      </c>
      <c r="C1019" s="2">
        <v>44742</v>
      </c>
      <c r="E1019" s="2"/>
      <c r="W1019">
        <v>705</v>
      </c>
      <c r="X1019" s="2">
        <v>44742</v>
      </c>
      <c r="Y1019" t="s">
        <v>3826</v>
      </c>
      <c r="Z1019" t="s">
        <v>5552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40000</v>
      </c>
      <c r="AJ1019">
        <v>40000</v>
      </c>
      <c r="AK1019">
        <v>40000</v>
      </c>
      <c r="AL1019">
        <v>185.25</v>
      </c>
      <c r="AM1019">
        <v>40000</v>
      </c>
      <c r="AN1019">
        <v>236.35</v>
      </c>
      <c r="AO1019">
        <v>493.45</v>
      </c>
    </row>
    <row r="1020" spans="1:41">
      <c r="A1020" s="1" t="s">
        <v>3826</v>
      </c>
      <c r="B1020">
        <v>710</v>
      </c>
      <c r="C1020" s="2">
        <v>44742</v>
      </c>
      <c r="E1020" s="2"/>
      <c r="W1020">
        <v>710</v>
      </c>
      <c r="X1020" s="2">
        <v>44742</v>
      </c>
      <c r="Y1020" t="s">
        <v>3826</v>
      </c>
      <c r="Z1020" t="s">
        <v>5553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40000</v>
      </c>
      <c r="AJ1020">
        <v>40000</v>
      </c>
      <c r="AK1020">
        <v>40000</v>
      </c>
      <c r="AL1020">
        <v>189.95</v>
      </c>
      <c r="AM1020">
        <v>40000</v>
      </c>
      <c r="AN1020">
        <v>241.95</v>
      </c>
      <c r="AO1020">
        <v>493.45</v>
      </c>
    </row>
    <row r="1021" spans="1:41">
      <c r="A1021" s="1" t="s">
        <v>3826</v>
      </c>
      <c r="B1021">
        <v>715</v>
      </c>
      <c r="C1021" s="2">
        <v>44742</v>
      </c>
      <c r="D1021">
        <v>715</v>
      </c>
      <c r="E1021" s="2">
        <v>44742</v>
      </c>
      <c r="F1021" t="s">
        <v>3826</v>
      </c>
      <c r="G1021" t="s">
        <v>5554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40000</v>
      </c>
      <c r="R1021">
        <v>0</v>
      </c>
      <c r="S1021">
        <v>0</v>
      </c>
      <c r="T1021">
        <v>40000</v>
      </c>
      <c r="U1021">
        <v>1.85</v>
      </c>
      <c r="V1021">
        <v>493.45</v>
      </c>
      <c r="W1021">
        <v>715</v>
      </c>
      <c r="X1021" s="2">
        <v>44742</v>
      </c>
      <c r="Y1021" t="s">
        <v>3826</v>
      </c>
      <c r="Z1021" t="s">
        <v>5555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40000</v>
      </c>
      <c r="AJ1021">
        <v>40000</v>
      </c>
      <c r="AK1021">
        <v>40000</v>
      </c>
      <c r="AL1021">
        <v>194.75</v>
      </c>
      <c r="AM1021">
        <v>40000</v>
      </c>
      <c r="AN1021">
        <v>247.5</v>
      </c>
      <c r="AO1021">
        <v>493.45</v>
      </c>
    </row>
    <row r="1022" spans="1:41">
      <c r="A1022" s="1" t="s">
        <v>3826</v>
      </c>
      <c r="B1022">
        <v>720</v>
      </c>
      <c r="C1022" s="2">
        <v>44742</v>
      </c>
      <c r="D1022">
        <v>720</v>
      </c>
      <c r="E1022" s="2">
        <v>44742</v>
      </c>
      <c r="F1022" t="s">
        <v>3826</v>
      </c>
      <c r="G1022" t="s">
        <v>5556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000</v>
      </c>
      <c r="R1022">
        <v>0</v>
      </c>
      <c r="S1022">
        <v>0</v>
      </c>
      <c r="T1022">
        <v>1000</v>
      </c>
      <c r="U1022">
        <v>0.5</v>
      </c>
      <c r="V1022">
        <v>493.45</v>
      </c>
      <c r="W1022">
        <v>720</v>
      </c>
      <c r="X1022" s="2">
        <v>44742</v>
      </c>
      <c r="Y1022" t="s">
        <v>3826</v>
      </c>
      <c r="Z1022" t="s">
        <v>5557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40000</v>
      </c>
      <c r="AJ1022">
        <v>40000</v>
      </c>
      <c r="AK1022">
        <v>40000</v>
      </c>
      <c r="AL1022">
        <v>198.85</v>
      </c>
      <c r="AM1022">
        <v>40000</v>
      </c>
      <c r="AN1022">
        <v>253.1</v>
      </c>
      <c r="AO1022">
        <v>493.45</v>
      </c>
    </row>
    <row r="1023" spans="1:41">
      <c r="A1023" s="1" t="s">
        <v>3826</v>
      </c>
      <c r="B1023">
        <v>720</v>
      </c>
      <c r="C1023" s="2">
        <v>44770</v>
      </c>
      <c r="D1023">
        <v>720</v>
      </c>
      <c r="E1023" s="2">
        <v>44770</v>
      </c>
      <c r="F1023" t="s">
        <v>3826</v>
      </c>
      <c r="G1023" t="s">
        <v>5558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5000</v>
      </c>
      <c r="Q1023">
        <v>0</v>
      </c>
      <c r="R1023">
        <v>5000</v>
      </c>
      <c r="S1023">
        <v>0.1</v>
      </c>
      <c r="T1023">
        <v>0</v>
      </c>
      <c r="U1023">
        <v>0</v>
      </c>
      <c r="V1023">
        <v>493.45</v>
      </c>
      <c r="X1023" s="2"/>
    </row>
    <row r="1024" spans="1:41">
      <c r="A1024" s="1" t="s">
        <v>3826</v>
      </c>
      <c r="B1024">
        <v>725</v>
      </c>
      <c r="C1024" s="2">
        <v>44742</v>
      </c>
      <c r="E1024" s="2"/>
      <c r="W1024">
        <v>725</v>
      </c>
      <c r="X1024" s="2">
        <v>44742</v>
      </c>
      <c r="Y1024" t="s">
        <v>3826</v>
      </c>
      <c r="Z1024" t="s">
        <v>5559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40000</v>
      </c>
      <c r="AJ1024">
        <v>40000</v>
      </c>
      <c r="AK1024">
        <v>40000</v>
      </c>
      <c r="AL1024">
        <v>203.4</v>
      </c>
      <c r="AM1024">
        <v>40000</v>
      </c>
      <c r="AN1024">
        <v>258.7</v>
      </c>
      <c r="AO1024">
        <v>493.45</v>
      </c>
    </row>
    <row r="1025" spans="1:41">
      <c r="A1025" s="1" t="s">
        <v>3827</v>
      </c>
      <c r="B1025">
        <v>200</v>
      </c>
      <c r="C1025" s="2">
        <v>44742</v>
      </c>
      <c r="D1025">
        <v>200</v>
      </c>
      <c r="E1025" s="2">
        <v>44742</v>
      </c>
      <c r="F1025" t="s">
        <v>3827</v>
      </c>
      <c r="G1025" t="s">
        <v>556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60000</v>
      </c>
      <c r="Q1025">
        <v>60000</v>
      </c>
      <c r="R1025">
        <v>60000</v>
      </c>
      <c r="S1025">
        <v>145.5</v>
      </c>
      <c r="T1025">
        <v>60000</v>
      </c>
      <c r="U1025">
        <v>189.6</v>
      </c>
      <c r="V1025">
        <v>365.25</v>
      </c>
      <c r="W1025">
        <v>200</v>
      </c>
      <c r="X1025" s="2">
        <v>44742</v>
      </c>
      <c r="Y1025" t="s">
        <v>3827</v>
      </c>
      <c r="Z1025" t="s">
        <v>5561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1500</v>
      </c>
      <c r="AJ1025">
        <v>34500</v>
      </c>
      <c r="AK1025">
        <v>1500</v>
      </c>
      <c r="AL1025">
        <v>0.05</v>
      </c>
      <c r="AM1025">
        <v>30000</v>
      </c>
      <c r="AN1025">
        <v>1.3</v>
      </c>
      <c r="AO1025">
        <v>365.25</v>
      </c>
    </row>
    <row r="1026" spans="1:41">
      <c r="A1026" s="1" t="s">
        <v>3827</v>
      </c>
      <c r="B1026">
        <v>205</v>
      </c>
      <c r="C1026" s="2">
        <v>44742</v>
      </c>
      <c r="D1026">
        <v>205</v>
      </c>
      <c r="E1026" s="2">
        <v>44742</v>
      </c>
      <c r="F1026" t="s">
        <v>3827</v>
      </c>
      <c r="G1026" t="s">
        <v>5562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60000</v>
      </c>
      <c r="Q1026">
        <v>60000</v>
      </c>
      <c r="R1026">
        <v>60000</v>
      </c>
      <c r="S1026">
        <v>141</v>
      </c>
      <c r="T1026">
        <v>60000</v>
      </c>
      <c r="U1026">
        <v>183.95</v>
      </c>
      <c r="V1026">
        <v>365.25</v>
      </c>
      <c r="W1026">
        <v>205</v>
      </c>
      <c r="X1026" s="2">
        <v>44742</v>
      </c>
      <c r="Y1026" t="s">
        <v>3827</v>
      </c>
      <c r="Z1026" t="s">
        <v>5563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36000</v>
      </c>
      <c r="AK1026">
        <v>0</v>
      </c>
      <c r="AL1026">
        <v>0</v>
      </c>
      <c r="AM1026">
        <v>30000</v>
      </c>
      <c r="AN1026">
        <v>1.25</v>
      </c>
      <c r="AO1026">
        <v>365.25</v>
      </c>
    </row>
    <row r="1027" spans="1:41">
      <c r="A1027" s="1" t="s">
        <v>3827</v>
      </c>
      <c r="B1027">
        <v>210</v>
      </c>
      <c r="C1027" s="2">
        <v>44742</v>
      </c>
      <c r="D1027">
        <v>210</v>
      </c>
      <c r="E1027" s="2">
        <v>44742</v>
      </c>
      <c r="F1027" t="s">
        <v>3827</v>
      </c>
      <c r="G1027" t="s">
        <v>5564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60000</v>
      </c>
      <c r="Q1027">
        <v>60000</v>
      </c>
      <c r="R1027">
        <v>60000</v>
      </c>
      <c r="S1027">
        <v>136.6</v>
      </c>
      <c r="T1027">
        <v>60000</v>
      </c>
      <c r="U1027">
        <v>178.25</v>
      </c>
      <c r="V1027">
        <v>365.25</v>
      </c>
      <c r="W1027">
        <v>210</v>
      </c>
      <c r="X1027" s="2">
        <v>44742</v>
      </c>
      <c r="Y1027" t="s">
        <v>3827</v>
      </c>
      <c r="Z1027" t="s">
        <v>5565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36000</v>
      </c>
      <c r="AK1027">
        <v>0</v>
      </c>
      <c r="AL1027">
        <v>0</v>
      </c>
      <c r="AM1027">
        <v>31500</v>
      </c>
      <c r="AN1027">
        <v>1.25</v>
      </c>
      <c r="AO1027">
        <v>365.25</v>
      </c>
    </row>
    <row r="1028" spans="1:41">
      <c r="A1028" s="1" t="s">
        <v>3827</v>
      </c>
      <c r="B1028">
        <v>215</v>
      </c>
      <c r="C1028" s="2">
        <v>44742</v>
      </c>
      <c r="D1028">
        <v>215</v>
      </c>
      <c r="E1028" s="2">
        <v>44742</v>
      </c>
      <c r="F1028" t="s">
        <v>3827</v>
      </c>
      <c r="G1028" t="s">
        <v>5566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60000</v>
      </c>
      <c r="Q1028">
        <v>60000</v>
      </c>
      <c r="R1028">
        <v>60000</v>
      </c>
      <c r="S1028">
        <v>132.15</v>
      </c>
      <c r="T1028">
        <v>60000</v>
      </c>
      <c r="U1028">
        <v>172.7</v>
      </c>
      <c r="V1028">
        <v>365.25</v>
      </c>
      <c r="W1028">
        <v>215</v>
      </c>
      <c r="X1028" s="2">
        <v>44742</v>
      </c>
      <c r="Y1028" t="s">
        <v>3827</v>
      </c>
      <c r="Z1028" t="s">
        <v>5567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33000</v>
      </c>
      <c r="AK1028">
        <v>0</v>
      </c>
      <c r="AL1028">
        <v>0</v>
      </c>
      <c r="AM1028">
        <v>27000</v>
      </c>
      <c r="AN1028">
        <v>1.4</v>
      </c>
      <c r="AO1028">
        <v>365.25</v>
      </c>
    </row>
    <row r="1029" spans="1:41">
      <c r="A1029" s="1" t="s">
        <v>3827</v>
      </c>
      <c r="B1029">
        <v>220</v>
      </c>
      <c r="C1029" s="2">
        <v>44742</v>
      </c>
      <c r="D1029">
        <v>220</v>
      </c>
      <c r="E1029" s="2">
        <v>44742</v>
      </c>
      <c r="F1029" t="s">
        <v>3827</v>
      </c>
      <c r="G1029" t="s">
        <v>5568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60000</v>
      </c>
      <c r="Q1029">
        <v>60000</v>
      </c>
      <c r="R1029">
        <v>60000</v>
      </c>
      <c r="S1029">
        <v>130.19999999999999</v>
      </c>
      <c r="T1029">
        <v>60000</v>
      </c>
      <c r="U1029">
        <v>163.95</v>
      </c>
      <c r="V1029">
        <v>365.25</v>
      </c>
      <c r="W1029">
        <v>220</v>
      </c>
      <c r="X1029" s="2">
        <v>44742</v>
      </c>
      <c r="Y1029" t="s">
        <v>3827</v>
      </c>
      <c r="Z1029" t="s">
        <v>5569</v>
      </c>
      <c r="AA1029">
        <v>1</v>
      </c>
      <c r="AB1029">
        <v>1</v>
      </c>
      <c r="AC1029">
        <v>0</v>
      </c>
      <c r="AD1029">
        <v>1</v>
      </c>
      <c r="AE1029">
        <v>80.069999999999993</v>
      </c>
      <c r="AF1029">
        <v>0.05</v>
      </c>
      <c r="AG1029">
        <v>-1.1499999999999999</v>
      </c>
      <c r="AH1029">
        <v>-95.833333333333314</v>
      </c>
      <c r="AI1029">
        <v>30000</v>
      </c>
      <c r="AJ1029">
        <v>42000</v>
      </c>
      <c r="AK1029">
        <v>1500</v>
      </c>
      <c r="AL1029">
        <v>0.2</v>
      </c>
      <c r="AM1029">
        <v>6000</v>
      </c>
      <c r="AN1029">
        <v>0.95</v>
      </c>
      <c r="AO1029">
        <v>365.25</v>
      </c>
    </row>
    <row r="1030" spans="1:41">
      <c r="A1030" s="1" t="s">
        <v>3827</v>
      </c>
      <c r="B1030">
        <v>225</v>
      </c>
      <c r="C1030" s="2">
        <v>44742</v>
      </c>
      <c r="D1030">
        <v>225</v>
      </c>
      <c r="E1030" s="2">
        <v>44742</v>
      </c>
      <c r="F1030" t="s">
        <v>3827</v>
      </c>
      <c r="G1030" t="s">
        <v>557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60000</v>
      </c>
      <c r="Q1030">
        <v>60000</v>
      </c>
      <c r="R1030">
        <v>60000</v>
      </c>
      <c r="S1030">
        <v>125.65</v>
      </c>
      <c r="T1030">
        <v>60000</v>
      </c>
      <c r="U1030">
        <v>158.30000000000001</v>
      </c>
      <c r="V1030">
        <v>365.25</v>
      </c>
      <c r="W1030">
        <v>225</v>
      </c>
      <c r="X1030" s="2">
        <v>44742</v>
      </c>
      <c r="Y1030" t="s">
        <v>3827</v>
      </c>
      <c r="Z1030" t="s">
        <v>5571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39000</v>
      </c>
      <c r="AK1030">
        <v>0</v>
      </c>
      <c r="AL1030">
        <v>0</v>
      </c>
      <c r="AM1030">
        <v>33000</v>
      </c>
      <c r="AN1030">
        <v>1.45</v>
      </c>
      <c r="AO1030">
        <v>365.25</v>
      </c>
    </row>
    <row r="1031" spans="1:41">
      <c r="A1031" s="1" t="s">
        <v>3827</v>
      </c>
      <c r="B1031">
        <v>230</v>
      </c>
      <c r="C1031" s="2">
        <v>44742</v>
      </c>
      <c r="D1031">
        <v>230</v>
      </c>
      <c r="E1031" s="2">
        <v>44742</v>
      </c>
      <c r="F1031" t="s">
        <v>3827</v>
      </c>
      <c r="G1031" t="s">
        <v>5572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60000</v>
      </c>
      <c r="Q1031">
        <v>60000</v>
      </c>
      <c r="R1031">
        <v>60000</v>
      </c>
      <c r="S1031">
        <v>121.1</v>
      </c>
      <c r="T1031">
        <v>60000</v>
      </c>
      <c r="U1031">
        <v>153</v>
      </c>
      <c r="V1031">
        <v>365.25</v>
      </c>
      <c r="W1031">
        <v>230</v>
      </c>
      <c r="X1031" s="2">
        <v>44742</v>
      </c>
      <c r="Y1031" t="s">
        <v>3827</v>
      </c>
      <c r="Z1031" t="s">
        <v>5573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31500</v>
      </c>
      <c r="AK1031">
        <v>0</v>
      </c>
      <c r="AL1031">
        <v>0</v>
      </c>
      <c r="AM1031">
        <v>27000</v>
      </c>
      <c r="AN1031">
        <v>1.5</v>
      </c>
      <c r="AO1031">
        <v>365.25</v>
      </c>
    </row>
    <row r="1032" spans="1:41">
      <c r="A1032" s="1" t="s">
        <v>3827</v>
      </c>
      <c r="B1032">
        <v>235</v>
      </c>
      <c r="C1032" s="2">
        <v>44742</v>
      </c>
      <c r="D1032">
        <v>235</v>
      </c>
      <c r="E1032" s="2">
        <v>44742</v>
      </c>
      <c r="F1032" t="s">
        <v>3827</v>
      </c>
      <c r="G1032" t="s">
        <v>5574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60000</v>
      </c>
      <c r="Q1032">
        <v>60000</v>
      </c>
      <c r="R1032">
        <v>60000</v>
      </c>
      <c r="S1032">
        <v>116.45</v>
      </c>
      <c r="T1032">
        <v>60000</v>
      </c>
      <c r="U1032">
        <v>147.44999999999999</v>
      </c>
      <c r="V1032">
        <v>365.25</v>
      </c>
      <c r="W1032">
        <v>235</v>
      </c>
      <c r="X1032" s="2">
        <v>44742</v>
      </c>
      <c r="Y1032" t="s">
        <v>3827</v>
      </c>
      <c r="Z1032" t="s">
        <v>5575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33000</v>
      </c>
      <c r="AK1032">
        <v>0</v>
      </c>
      <c r="AL1032">
        <v>0</v>
      </c>
      <c r="AM1032">
        <v>33000</v>
      </c>
      <c r="AN1032">
        <v>1.5</v>
      </c>
      <c r="AO1032">
        <v>365.25</v>
      </c>
    </row>
    <row r="1033" spans="1:41">
      <c r="A1033" s="1" t="s">
        <v>3827</v>
      </c>
      <c r="B1033">
        <v>240</v>
      </c>
      <c r="C1033" s="2">
        <v>44742</v>
      </c>
      <c r="D1033">
        <v>240</v>
      </c>
      <c r="E1033" s="2">
        <v>44742</v>
      </c>
      <c r="F1033" t="s">
        <v>3827</v>
      </c>
      <c r="G1033" t="s">
        <v>5576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60000</v>
      </c>
      <c r="Q1033">
        <v>60000</v>
      </c>
      <c r="R1033">
        <v>60000</v>
      </c>
      <c r="S1033">
        <v>112.05</v>
      </c>
      <c r="T1033">
        <v>60000</v>
      </c>
      <c r="U1033">
        <v>142.05000000000001</v>
      </c>
      <c r="V1033">
        <v>365.25</v>
      </c>
      <c r="W1033">
        <v>240</v>
      </c>
      <c r="X1033" s="2">
        <v>44742</v>
      </c>
      <c r="Y1033" t="s">
        <v>3827</v>
      </c>
      <c r="Z1033" t="s">
        <v>5577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30000</v>
      </c>
      <c r="AK1033">
        <v>0</v>
      </c>
      <c r="AL1033">
        <v>0</v>
      </c>
      <c r="AM1033">
        <v>25500</v>
      </c>
      <c r="AN1033">
        <v>1.55</v>
      </c>
      <c r="AO1033">
        <v>365.25</v>
      </c>
    </row>
    <row r="1034" spans="1:41">
      <c r="A1034" s="1" t="s">
        <v>3827</v>
      </c>
      <c r="B1034">
        <v>245</v>
      </c>
      <c r="C1034" s="2">
        <v>44742</v>
      </c>
      <c r="D1034">
        <v>245</v>
      </c>
      <c r="E1034" s="2">
        <v>44742</v>
      </c>
      <c r="F1034" t="s">
        <v>3827</v>
      </c>
      <c r="G1034" t="s">
        <v>5578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60000</v>
      </c>
      <c r="Q1034">
        <v>60000</v>
      </c>
      <c r="R1034">
        <v>60000</v>
      </c>
      <c r="S1034">
        <v>107.45</v>
      </c>
      <c r="T1034">
        <v>60000</v>
      </c>
      <c r="U1034">
        <v>136.35</v>
      </c>
      <c r="V1034">
        <v>365.25</v>
      </c>
      <c r="W1034">
        <v>245</v>
      </c>
      <c r="X1034" s="2">
        <v>44742</v>
      </c>
      <c r="Y1034" t="s">
        <v>3827</v>
      </c>
      <c r="Z1034" t="s">
        <v>5579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30000</v>
      </c>
      <c r="AK1034">
        <v>0</v>
      </c>
      <c r="AL1034">
        <v>0</v>
      </c>
      <c r="AM1034">
        <v>30000</v>
      </c>
      <c r="AN1034">
        <v>1.7</v>
      </c>
      <c r="AO1034">
        <v>365.25</v>
      </c>
    </row>
    <row r="1035" spans="1:41">
      <c r="A1035" s="1" t="s">
        <v>3827</v>
      </c>
      <c r="B1035">
        <v>250</v>
      </c>
      <c r="C1035" s="2">
        <v>44742</v>
      </c>
      <c r="D1035">
        <v>250</v>
      </c>
      <c r="E1035" s="2">
        <v>44742</v>
      </c>
      <c r="F1035" t="s">
        <v>3827</v>
      </c>
      <c r="G1035" t="s">
        <v>558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60000</v>
      </c>
      <c r="Q1035">
        <v>60000</v>
      </c>
      <c r="R1035">
        <v>60000</v>
      </c>
      <c r="S1035">
        <v>102.9</v>
      </c>
      <c r="T1035">
        <v>60000</v>
      </c>
      <c r="U1035">
        <v>130.9</v>
      </c>
      <c r="V1035">
        <v>365.25</v>
      </c>
      <c r="W1035">
        <v>250</v>
      </c>
      <c r="X1035" s="2">
        <v>44742</v>
      </c>
      <c r="Y1035" t="s">
        <v>3827</v>
      </c>
      <c r="Z1035" t="s">
        <v>5581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37500</v>
      </c>
      <c r="AK1035">
        <v>0</v>
      </c>
      <c r="AL1035">
        <v>0</v>
      </c>
      <c r="AM1035">
        <v>6000</v>
      </c>
      <c r="AN1035">
        <v>1.7</v>
      </c>
      <c r="AO1035">
        <v>365.25</v>
      </c>
    </row>
    <row r="1036" spans="1:41">
      <c r="A1036" s="1" t="s">
        <v>3827</v>
      </c>
      <c r="B1036">
        <v>255</v>
      </c>
      <c r="C1036" s="2">
        <v>44742</v>
      </c>
      <c r="D1036">
        <v>255</v>
      </c>
      <c r="E1036" s="2">
        <v>44742</v>
      </c>
      <c r="F1036" t="s">
        <v>3827</v>
      </c>
      <c r="G1036" t="s">
        <v>5582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60000</v>
      </c>
      <c r="Q1036">
        <v>60000</v>
      </c>
      <c r="R1036">
        <v>60000</v>
      </c>
      <c r="S1036">
        <v>98.4</v>
      </c>
      <c r="T1036">
        <v>60000</v>
      </c>
      <c r="U1036">
        <v>125.3</v>
      </c>
      <c r="V1036">
        <v>365.25</v>
      </c>
      <c r="W1036">
        <v>255</v>
      </c>
      <c r="X1036" s="2">
        <v>44742</v>
      </c>
      <c r="Y1036" t="s">
        <v>3827</v>
      </c>
      <c r="Z1036" t="s">
        <v>5583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25500</v>
      </c>
      <c r="AK1036">
        <v>0</v>
      </c>
      <c r="AL1036">
        <v>0</v>
      </c>
      <c r="AM1036">
        <v>25500</v>
      </c>
      <c r="AN1036">
        <v>1.85</v>
      </c>
      <c r="AO1036">
        <v>365.25</v>
      </c>
    </row>
    <row r="1037" spans="1:41">
      <c r="A1037" s="1" t="s">
        <v>3827</v>
      </c>
      <c r="B1037">
        <v>260</v>
      </c>
      <c r="C1037" s="2">
        <v>44742</v>
      </c>
      <c r="D1037">
        <v>260</v>
      </c>
      <c r="E1037" s="2">
        <v>44742</v>
      </c>
      <c r="F1037" t="s">
        <v>3827</v>
      </c>
      <c r="G1037" t="s">
        <v>5584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60000</v>
      </c>
      <c r="Q1037">
        <v>60000</v>
      </c>
      <c r="R1037">
        <v>60000</v>
      </c>
      <c r="S1037">
        <v>93.9</v>
      </c>
      <c r="T1037">
        <v>60000</v>
      </c>
      <c r="U1037">
        <v>119.75</v>
      </c>
      <c r="V1037">
        <v>365.25</v>
      </c>
      <c r="W1037">
        <v>260</v>
      </c>
      <c r="X1037" s="2">
        <v>44742</v>
      </c>
      <c r="Y1037" t="s">
        <v>3827</v>
      </c>
      <c r="Z1037" t="s">
        <v>5585</v>
      </c>
      <c r="AA1037">
        <v>2</v>
      </c>
      <c r="AB1037">
        <v>0</v>
      </c>
      <c r="AC1037">
        <v>0</v>
      </c>
      <c r="AD1037">
        <v>0</v>
      </c>
      <c r="AE1037">
        <v>0</v>
      </c>
      <c r="AF1037">
        <v>0.05</v>
      </c>
      <c r="AG1037">
        <v>0</v>
      </c>
      <c r="AH1037">
        <v>0</v>
      </c>
      <c r="AI1037">
        <v>0</v>
      </c>
      <c r="AJ1037">
        <v>42000</v>
      </c>
      <c r="AK1037">
        <v>0</v>
      </c>
      <c r="AL1037">
        <v>0</v>
      </c>
      <c r="AM1037">
        <v>3000</v>
      </c>
      <c r="AN1037">
        <v>0.5</v>
      </c>
      <c r="AO1037">
        <v>365.25</v>
      </c>
    </row>
    <row r="1038" spans="1:41">
      <c r="A1038" s="1" t="s">
        <v>3827</v>
      </c>
      <c r="B1038">
        <v>265</v>
      </c>
      <c r="C1038" s="2">
        <v>44742</v>
      </c>
      <c r="D1038">
        <v>265</v>
      </c>
      <c r="E1038" s="2">
        <v>44742</v>
      </c>
      <c r="F1038" t="s">
        <v>3827</v>
      </c>
      <c r="G1038" t="s">
        <v>5586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60000</v>
      </c>
      <c r="Q1038">
        <v>60000</v>
      </c>
      <c r="R1038">
        <v>60000</v>
      </c>
      <c r="S1038">
        <v>89.3</v>
      </c>
      <c r="T1038">
        <v>60000</v>
      </c>
      <c r="U1038">
        <v>112.3</v>
      </c>
      <c r="V1038">
        <v>365.25</v>
      </c>
      <c r="W1038">
        <v>265</v>
      </c>
      <c r="X1038" s="2">
        <v>44742</v>
      </c>
      <c r="Y1038" t="s">
        <v>3827</v>
      </c>
      <c r="Z1038" t="s">
        <v>5587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28500</v>
      </c>
      <c r="AK1038">
        <v>0</v>
      </c>
      <c r="AL1038">
        <v>0</v>
      </c>
      <c r="AM1038">
        <v>28500</v>
      </c>
      <c r="AN1038">
        <v>1.95</v>
      </c>
      <c r="AO1038">
        <v>365.25</v>
      </c>
    </row>
    <row r="1039" spans="1:41">
      <c r="A1039" s="1" t="s">
        <v>3827</v>
      </c>
      <c r="B1039">
        <v>265</v>
      </c>
      <c r="C1039" s="2">
        <v>44770</v>
      </c>
      <c r="D1039">
        <v>265</v>
      </c>
      <c r="E1039" s="2">
        <v>44770</v>
      </c>
      <c r="F1039" t="s">
        <v>3827</v>
      </c>
      <c r="G1039" t="s">
        <v>5588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72000</v>
      </c>
      <c r="Q1039">
        <v>72000</v>
      </c>
      <c r="R1039">
        <v>72000</v>
      </c>
      <c r="S1039">
        <v>88.4</v>
      </c>
      <c r="T1039">
        <v>72000</v>
      </c>
      <c r="U1039">
        <v>116.15</v>
      </c>
      <c r="V1039">
        <v>365.25</v>
      </c>
      <c r="X1039" s="2"/>
    </row>
    <row r="1040" spans="1:41">
      <c r="A1040" s="1" t="s">
        <v>3827</v>
      </c>
      <c r="B1040">
        <v>270</v>
      </c>
      <c r="C1040" s="2">
        <v>44770</v>
      </c>
      <c r="D1040">
        <v>270</v>
      </c>
      <c r="E1040" s="2">
        <v>44770</v>
      </c>
      <c r="F1040" t="s">
        <v>3827</v>
      </c>
      <c r="G1040" t="s">
        <v>5589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72000</v>
      </c>
      <c r="Q1040">
        <v>72000</v>
      </c>
      <c r="R1040">
        <v>72000</v>
      </c>
      <c r="S1040">
        <v>83.95</v>
      </c>
      <c r="T1040">
        <v>72000</v>
      </c>
      <c r="U1040">
        <v>110.55</v>
      </c>
      <c r="V1040">
        <v>365.25</v>
      </c>
      <c r="X1040" s="2"/>
    </row>
    <row r="1041" spans="1:41">
      <c r="A1041" s="1" t="s">
        <v>3827</v>
      </c>
      <c r="B1041">
        <v>270</v>
      </c>
      <c r="C1041" s="2">
        <v>44742</v>
      </c>
      <c r="D1041">
        <v>270</v>
      </c>
      <c r="E1041" s="2">
        <v>44742</v>
      </c>
      <c r="F1041" t="s">
        <v>3827</v>
      </c>
      <c r="G1041" t="s">
        <v>559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60000</v>
      </c>
      <c r="Q1041">
        <v>60000</v>
      </c>
      <c r="R1041">
        <v>60000</v>
      </c>
      <c r="S1041">
        <v>84.75</v>
      </c>
      <c r="T1041">
        <v>60000</v>
      </c>
      <c r="U1041">
        <v>106.85</v>
      </c>
      <c r="V1041">
        <v>365.25</v>
      </c>
      <c r="W1041">
        <v>270</v>
      </c>
      <c r="X1041" s="2">
        <v>44742</v>
      </c>
      <c r="Y1041" t="s">
        <v>3827</v>
      </c>
      <c r="Z1041" t="s">
        <v>5591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34500</v>
      </c>
      <c r="AK1041">
        <v>0</v>
      </c>
      <c r="AL1041">
        <v>0</v>
      </c>
      <c r="AM1041">
        <v>6000</v>
      </c>
      <c r="AN1041">
        <v>0.95</v>
      </c>
      <c r="AO1041">
        <v>365.25</v>
      </c>
    </row>
    <row r="1042" spans="1:41">
      <c r="A1042" s="1" t="s">
        <v>3827</v>
      </c>
      <c r="B1042">
        <v>275</v>
      </c>
      <c r="C1042" s="2">
        <v>44742</v>
      </c>
      <c r="D1042">
        <v>275</v>
      </c>
      <c r="E1042" s="2">
        <v>44742</v>
      </c>
      <c r="F1042" t="s">
        <v>3827</v>
      </c>
      <c r="G1042" t="s">
        <v>5592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60000</v>
      </c>
      <c r="Q1042">
        <v>60000</v>
      </c>
      <c r="R1042">
        <v>60000</v>
      </c>
      <c r="S1042">
        <v>80.3</v>
      </c>
      <c r="T1042">
        <v>60000</v>
      </c>
      <c r="U1042">
        <v>101.25</v>
      </c>
      <c r="V1042">
        <v>365.25</v>
      </c>
      <c r="W1042">
        <v>275</v>
      </c>
      <c r="X1042" s="2">
        <v>44742</v>
      </c>
      <c r="Y1042" t="s">
        <v>3827</v>
      </c>
      <c r="Z1042" t="s">
        <v>5593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24000</v>
      </c>
      <c r="AK1042">
        <v>0</v>
      </c>
      <c r="AL1042">
        <v>0</v>
      </c>
      <c r="AM1042">
        <v>24000</v>
      </c>
      <c r="AN1042">
        <v>1.95</v>
      </c>
      <c r="AO1042">
        <v>365.25</v>
      </c>
    </row>
    <row r="1043" spans="1:41">
      <c r="A1043" s="1" t="s">
        <v>3827</v>
      </c>
      <c r="B1043">
        <v>275</v>
      </c>
      <c r="C1043" s="2">
        <v>44770</v>
      </c>
      <c r="D1043">
        <v>275</v>
      </c>
      <c r="E1043" s="2">
        <v>44770</v>
      </c>
      <c r="F1043" t="s">
        <v>3827</v>
      </c>
      <c r="G1043" t="s">
        <v>5594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72000</v>
      </c>
      <c r="Q1043">
        <v>72000</v>
      </c>
      <c r="R1043">
        <v>72000</v>
      </c>
      <c r="S1043">
        <v>79.25</v>
      </c>
      <c r="T1043">
        <v>72000</v>
      </c>
      <c r="U1043">
        <v>105</v>
      </c>
      <c r="V1043">
        <v>365.25</v>
      </c>
      <c r="X1043" s="2"/>
    </row>
    <row r="1044" spans="1:41">
      <c r="A1044" s="1" t="s">
        <v>3827</v>
      </c>
      <c r="B1044">
        <v>280</v>
      </c>
      <c r="C1044" s="2">
        <v>44742</v>
      </c>
      <c r="D1044">
        <v>280</v>
      </c>
      <c r="E1044" s="2">
        <v>44742</v>
      </c>
      <c r="F1044" t="s">
        <v>3827</v>
      </c>
      <c r="G1044" t="s">
        <v>5595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60000</v>
      </c>
      <c r="Q1044">
        <v>60000</v>
      </c>
      <c r="R1044">
        <v>60000</v>
      </c>
      <c r="S1044">
        <v>75.8</v>
      </c>
      <c r="T1044">
        <v>60000</v>
      </c>
      <c r="U1044">
        <v>95.65</v>
      </c>
      <c r="V1044">
        <v>365.25</v>
      </c>
      <c r="W1044">
        <v>280</v>
      </c>
      <c r="X1044" s="2">
        <v>44742</v>
      </c>
      <c r="Y1044" t="s">
        <v>3827</v>
      </c>
      <c r="Z1044" t="s">
        <v>5596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12000</v>
      </c>
      <c r="AK1044">
        <v>0</v>
      </c>
      <c r="AL1044">
        <v>0</v>
      </c>
      <c r="AM1044">
        <v>6000</v>
      </c>
      <c r="AN1044">
        <v>1.7</v>
      </c>
      <c r="AO1044">
        <v>365.25</v>
      </c>
    </row>
    <row r="1045" spans="1:41">
      <c r="A1045" s="1" t="s">
        <v>3827</v>
      </c>
      <c r="B1045">
        <v>280</v>
      </c>
      <c r="C1045" s="2">
        <v>44770</v>
      </c>
      <c r="D1045">
        <v>280</v>
      </c>
      <c r="E1045" s="2">
        <v>44770</v>
      </c>
      <c r="F1045" t="s">
        <v>3827</v>
      </c>
      <c r="G1045" t="s">
        <v>5597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72000</v>
      </c>
      <c r="Q1045">
        <v>72000</v>
      </c>
      <c r="R1045">
        <v>72000</v>
      </c>
      <c r="S1045">
        <v>74.75</v>
      </c>
      <c r="T1045">
        <v>72000</v>
      </c>
      <c r="U1045">
        <v>99.4</v>
      </c>
      <c r="V1045">
        <v>365.25</v>
      </c>
      <c r="W1045">
        <v>280</v>
      </c>
      <c r="X1045" s="2">
        <v>44770</v>
      </c>
      <c r="Y1045" t="s">
        <v>3827</v>
      </c>
      <c r="Z1045" t="s">
        <v>5598</v>
      </c>
      <c r="AA1045">
        <v>1</v>
      </c>
      <c r="AB1045">
        <v>0</v>
      </c>
      <c r="AC1045">
        <v>0</v>
      </c>
      <c r="AD1045">
        <v>0</v>
      </c>
      <c r="AE1045">
        <v>0</v>
      </c>
      <c r="AF1045">
        <v>0.2</v>
      </c>
      <c r="AG1045">
        <v>0</v>
      </c>
      <c r="AH1045">
        <v>0</v>
      </c>
      <c r="AI1045">
        <v>84600</v>
      </c>
      <c r="AJ1045">
        <v>1800</v>
      </c>
      <c r="AK1045">
        <v>1800</v>
      </c>
      <c r="AL1045">
        <v>0.55000000000000004</v>
      </c>
      <c r="AM1045">
        <v>1800</v>
      </c>
      <c r="AN1045">
        <v>1.45</v>
      </c>
      <c r="AO1045">
        <v>365.25</v>
      </c>
    </row>
    <row r="1046" spans="1:41">
      <c r="A1046" s="1" t="s">
        <v>3827</v>
      </c>
      <c r="B1046">
        <v>280</v>
      </c>
      <c r="C1046" s="2">
        <v>44798</v>
      </c>
      <c r="E1046" s="2"/>
      <c r="W1046">
        <v>280</v>
      </c>
      <c r="X1046" s="2">
        <v>44798</v>
      </c>
      <c r="Y1046" t="s">
        <v>3827</v>
      </c>
      <c r="Z1046" t="s">
        <v>5599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365.25</v>
      </c>
    </row>
    <row r="1047" spans="1:41">
      <c r="A1047" s="1" t="s">
        <v>3827</v>
      </c>
      <c r="B1047">
        <v>285</v>
      </c>
      <c r="C1047" s="2">
        <v>44742</v>
      </c>
      <c r="D1047">
        <v>285</v>
      </c>
      <c r="E1047" s="2">
        <v>44742</v>
      </c>
      <c r="F1047" t="s">
        <v>3827</v>
      </c>
      <c r="G1047" t="s">
        <v>560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60000</v>
      </c>
      <c r="Q1047">
        <v>60000</v>
      </c>
      <c r="R1047">
        <v>60000</v>
      </c>
      <c r="S1047">
        <v>71.150000000000006</v>
      </c>
      <c r="T1047">
        <v>60000</v>
      </c>
      <c r="U1047">
        <v>90.3</v>
      </c>
      <c r="V1047">
        <v>365.25</v>
      </c>
      <c r="X1047" s="2"/>
    </row>
    <row r="1048" spans="1:41">
      <c r="A1048" s="1" t="s">
        <v>3827</v>
      </c>
      <c r="B1048">
        <v>285</v>
      </c>
      <c r="C1048" s="2">
        <v>44770</v>
      </c>
      <c r="D1048">
        <v>285</v>
      </c>
      <c r="E1048" s="2">
        <v>44770</v>
      </c>
      <c r="F1048" t="s">
        <v>3827</v>
      </c>
      <c r="G1048" t="s">
        <v>5601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72000</v>
      </c>
      <c r="Q1048">
        <v>72000</v>
      </c>
      <c r="R1048">
        <v>72000</v>
      </c>
      <c r="S1048">
        <v>70.3</v>
      </c>
      <c r="T1048">
        <v>72000</v>
      </c>
      <c r="U1048">
        <v>91.9</v>
      </c>
      <c r="V1048">
        <v>365.25</v>
      </c>
      <c r="X1048" s="2"/>
    </row>
    <row r="1049" spans="1:41">
      <c r="A1049" s="1" t="s">
        <v>3827</v>
      </c>
      <c r="B1049">
        <v>290</v>
      </c>
      <c r="C1049" s="2">
        <v>44742</v>
      </c>
      <c r="D1049">
        <v>290</v>
      </c>
      <c r="E1049" s="2">
        <v>44742</v>
      </c>
      <c r="F1049" t="s">
        <v>3827</v>
      </c>
      <c r="G1049" t="s">
        <v>5602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60000</v>
      </c>
      <c r="Q1049">
        <v>60000</v>
      </c>
      <c r="R1049">
        <v>60000</v>
      </c>
      <c r="S1049">
        <v>67.05</v>
      </c>
      <c r="T1049">
        <v>60000</v>
      </c>
      <c r="U1049">
        <v>85</v>
      </c>
      <c r="V1049">
        <v>365.25</v>
      </c>
      <c r="W1049">
        <v>290</v>
      </c>
      <c r="X1049" s="2">
        <v>44742</v>
      </c>
      <c r="Y1049" t="s">
        <v>3827</v>
      </c>
      <c r="Z1049" t="s">
        <v>5603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6000</v>
      </c>
      <c r="AK1049">
        <v>0</v>
      </c>
      <c r="AL1049">
        <v>0</v>
      </c>
      <c r="AM1049">
        <v>6000</v>
      </c>
      <c r="AN1049">
        <v>1.9</v>
      </c>
      <c r="AO1049">
        <v>365.25</v>
      </c>
    </row>
    <row r="1050" spans="1:41">
      <c r="A1050" s="1" t="s">
        <v>3827</v>
      </c>
      <c r="B1050">
        <v>290</v>
      </c>
      <c r="C1050" s="2">
        <v>44770</v>
      </c>
      <c r="D1050">
        <v>290</v>
      </c>
      <c r="E1050" s="2">
        <v>44770</v>
      </c>
      <c r="F1050" t="s">
        <v>3827</v>
      </c>
      <c r="G1050" t="s">
        <v>5604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72000</v>
      </c>
      <c r="Q1050">
        <v>72000</v>
      </c>
      <c r="R1050">
        <v>72000</v>
      </c>
      <c r="S1050">
        <v>66.05</v>
      </c>
      <c r="T1050">
        <v>72000</v>
      </c>
      <c r="U1050">
        <v>86.4</v>
      </c>
      <c r="V1050">
        <v>365.25</v>
      </c>
      <c r="W1050">
        <v>290</v>
      </c>
      <c r="X1050" s="2">
        <v>44770</v>
      </c>
      <c r="Y1050" t="s">
        <v>3827</v>
      </c>
      <c r="Z1050" t="s">
        <v>5605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7200</v>
      </c>
      <c r="AJ1050">
        <v>0</v>
      </c>
      <c r="AK1050">
        <v>7200</v>
      </c>
      <c r="AL1050">
        <v>0.2</v>
      </c>
      <c r="AM1050">
        <v>0</v>
      </c>
      <c r="AN1050">
        <v>0</v>
      </c>
      <c r="AO1050">
        <v>365.25</v>
      </c>
    </row>
    <row r="1051" spans="1:41">
      <c r="A1051" s="1" t="s">
        <v>3827</v>
      </c>
      <c r="B1051">
        <v>295</v>
      </c>
      <c r="C1051" s="2">
        <v>44770</v>
      </c>
      <c r="D1051">
        <v>295</v>
      </c>
      <c r="E1051" s="2">
        <v>44770</v>
      </c>
      <c r="F1051" t="s">
        <v>3827</v>
      </c>
      <c r="G1051" t="s">
        <v>5606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72000</v>
      </c>
      <c r="Q1051">
        <v>72000</v>
      </c>
      <c r="R1051">
        <v>72000</v>
      </c>
      <c r="S1051">
        <v>61.3</v>
      </c>
      <c r="T1051">
        <v>72000</v>
      </c>
      <c r="U1051">
        <v>81.55</v>
      </c>
      <c r="V1051">
        <v>365.25</v>
      </c>
      <c r="X1051" s="2"/>
    </row>
    <row r="1052" spans="1:41">
      <c r="A1052" s="1" t="s">
        <v>3827</v>
      </c>
      <c r="B1052">
        <v>295</v>
      </c>
      <c r="C1052" s="2">
        <v>44742</v>
      </c>
      <c r="D1052">
        <v>295</v>
      </c>
      <c r="E1052" s="2">
        <v>44742</v>
      </c>
      <c r="F1052" t="s">
        <v>3827</v>
      </c>
      <c r="G1052" t="s">
        <v>5607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64500</v>
      </c>
      <c r="Q1052">
        <v>60000</v>
      </c>
      <c r="R1052">
        <v>4500</v>
      </c>
      <c r="S1052">
        <v>66.55</v>
      </c>
      <c r="T1052">
        <v>60000</v>
      </c>
      <c r="U1052">
        <v>76.95</v>
      </c>
      <c r="V1052">
        <v>365.25</v>
      </c>
      <c r="X1052" s="2"/>
    </row>
    <row r="1053" spans="1:41">
      <c r="A1053" s="1" t="s">
        <v>3827</v>
      </c>
      <c r="B1053">
        <v>300</v>
      </c>
      <c r="C1053" s="2">
        <v>44770</v>
      </c>
      <c r="D1053">
        <v>300</v>
      </c>
      <c r="E1053" s="2">
        <v>44770</v>
      </c>
      <c r="F1053" t="s">
        <v>3827</v>
      </c>
      <c r="G1053" t="s">
        <v>5608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72000</v>
      </c>
      <c r="Q1053">
        <v>72000</v>
      </c>
      <c r="R1053">
        <v>72000</v>
      </c>
      <c r="S1053">
        <v>56.3</v>
      </c>
      <c r="T1053">
        <v>72000</v>
      </c>
      <c r="U1053">
        <v>76.3</v>
      </c>
      <c r="V1053">
        <v>365.25</v>
      </c>
      <c r="W1053">
        <v>300</v>
      </c>
      <c r="X1053" s="2">
        <v>44770</v>
      </c>
      <c r="Y1053" t="s">
        <v>3827</v>
      </c>
      <c r="Z1053" t="s">
        <v>5609</v>
      </c>
      <c r="AA1053">
        <v>1</v>
      </c>
      <c r="AB1053">
        <v>0</v>
      </c>
      <c r="AC1053">
        <v>0</v>
      </c>
      <c r="AD1053">
        <v>0</v>
      </c>
      <c r="AE1053">
        <v>0</v>
      </c>
      <c r="AF1053">
        <v>1</v>
      </c>
      <c r="AG1053">
        <v>0</v>
      </c>
      <c r="AH1053">
        <v>0</v>
      </c>
      <c r="AI1053">
        <v>1800</v>
      </c>
      <c r="AJ1053">
        <v>1800</v>
      </c>
      <c r="AK1053">
        <v>1800</v>
      </c>
      <c r="AL1053">
        <v>0.2</v>
      </c>
      <c r="AM1053">
        <v>1800</v>
      </c>
      <c r="AN1053">
        <v>3.5</v>
      </c>
      <c r="AO1053">
        <v>365.25</v>
      </c>
    </row>
    <row r="1054" spans="1:41">
      <c r="A1054" s="1" t="s">
        <v>3827</v>
      </c>
      <c r="B1054">
        <v>300</v>
      </c>
      <c r="C1054" s="2">
        <v>44798</v>
      </c>
      <c r="E1054" s="2"/>
      <c r="W1054">
        <v>300</v>
      </c>
      <c r="X1054" s="2">
        <v>44798</v>
      </c>
      <c r="Y1054" t="s">
        <v>3827</v>
      </c>
      <c r="Z1054" t="s">
        <v>561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800</v>
      </c>
      <c r="AJ1054">
        <v>0</v>
      </c>
      <c r="AK1054">
        <v>1800</v>
      </c>
      <c r="AL1054">
        <v>1.05</v>
      </c>
      <c r="AM1054">
        <v>0</v>
      </c>
      <c r="AN1054">
        <v>0</v>
      </c>
      <c r="AO1054">
        <v>365.25</v>
      </c>
    </row>
    <row r="1055" spans="1:41">
      <c r="A1055" s="1" t="s">
        <v>3827</v>
      </c>
      <c r="B1055">
        <v>300</v>
      </c>
      <c r="C1055" s="2">
        <v>44742</v>
      </c>
      <c r="D1055">
        <v>300</v>
      </c>
      <c r="E1055" s="2">
        <v>44742</v>
      </c>
      <c r="F1055" t="s">
        <v>3827</v>
      </c>
      <c r="G1055" t="s">
        <v>561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64500</v>
      </c>
      <c r="Q1055">
        <v>64500</v>
      </c>
      <c r="R1055">
        <v>4500</v>
      </c>
      <c r="S1055">
        <v>61.6</v>
      </c>
      <c r="T1055">
        <v>4500</v>
      </c>
      <c r="U1055">
        <v>71.95</v>
      </c>
      <c r="V1055">
        <v>365.25</v>
      </c>
      <c r="W1055">
        <v>300</v>
      </c>
      <c r="X1055" s="2">
        <v>44742</v>
      </c>
      <c r="Y1055" t="s">
        <v>3827</v>
      </c>
      <c r="Z1055" t="s">
        <v>5612</v>
      </c>
      <c r="AA1055">
        <v>291</v>
      </c>
      <c r="AB1055">
        <v>-22</v>
      </c>
      <c r="AC1055">
        <v>-7.0287539936102235</v>
      </c>
      <c r="AD1055">
        <v>24</v>
      </c>
      <c r="AE1055">
        <v>40.99</v>
      </c>
      <c r="AF1055">
        <v>0.2</v>
      </c>
      <c r="AG1055">
        <v>-4.9999999999999989E-2</v>
      </c>
      <c r="AH1055">
        <v>-19.999999999999996</v>
      </c>
      <c r="AI1055">
        <v>81000</v>
      </c>
      <c r="AJ1055">
        <v>72000</v>
      </c>
      <c r="AK1055">
        <v>16500</v>
      </c>
      <c r="AL1055">
        <v>0.15</v>
      </c>
      <c r="AM1055">
        <v>1500</v>
      </c>
      <c r="AN1055">
        <v>0.3</v>
      </c>
      <c r="AO1055">
        <v>365.25</v>
      </c>
    </row>
    <row r="1056" spans="1:41">
      <c r="A1056" s="1" t="s">
        <v>3827</v>
      </c>
      <c r="B1056">
        <v>305</v>
      </c>
      <c r="C1056" s="2">
        <v>44742</v>
      </c>
      <c r="D1056">
        <v>305</v>
      </c>
      <c r="E1056" s="2">
        <v>44742</v>
      </c>
      <c r="F1056" t="s">
        <v>3827</v>
      </c>
      <c r="G1056" t="s">
        <v>5613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64500</v>
      </c>
      <c r="Q1056">
        <v>64500</v>
      </c>
      <c r="R1056">
        <v>4500</v>
      </c>
      <c r="S1056">
        <v>56.55</v>
      </c>
      <c r="T1056">
        <v>4500</v>
      </c>
      <c r="U1056">
        <v>68.25</v>
      </c>
      <c r="V1056">
        <v>365.25</v>
      </c>
      <c r="W1056">
        <v>305</v>
      </c>
      <c r="X1056" s="2">
        <v>44742</v>
      </c>
      <c r="Y1056" t="s">
        <v>3827</v>
      </c>
      <c r="Z1056" t="s">
        <v>5614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6000</v>
      </c>
      <c r="AJ1056">
        <v>76500</v>
      </c>
      <c r="AK1056">
        <v>6000</v>
      </c>
      <c r="AL1056">
        <v>0.05</v>
      </c>
      <c r="AM1056">
        <v>60000</v>
      </c>
      <c r="AN1056">
        <v>1.65</v>
      </c>
      <c r="AO1056">
        <v>365.25</v>
      </c>
    </row>
    <row r="1057" spans="1:41">
      <c r="A1057" s="1" t="s">
        <v>3827</v>
      </c>
      <c r="B1057">
        <v>305</v>
      </c>
      <c r="C1057" s="2">
        <v>44770</v>
      </c>
      <c r="D1057">
        <v>305</v>
      </c>
      <c r="E1057" s="2">
        <v>44770</v>
      </c>
      <c r="F1057" t="s">
        <v>3827</v>
      </c>
      <c r="G1057" t="s">
        <v>5615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72000</v>
      </c>
      <c r="Q1057">
        <v>72000</v>
      </c>
      <c r="R1057">
        <v>72000</v>
      </c>
      <c r="S1057">
        <v>51.55</v>
      </c>
      <c r="T1057">
        <v>72000</v>
      </c>
      <c r="U1057">
        <v>73.05</v>
      </c>
      <c r="V1057">
        <v>365.25</v>
      </c>
      <c r="X1057" s="2"/>
    </row>
    <row r="1058" spans="1:41">
      <c r="A1058" s="1" t="s">
        <v>3827</v>
      </c>
      <c r="B1058">
        <v>310</v>
      </c>
      <c r="C1058" s="2">
        <v>44770</v>
      </c>
      <c r="D1058">
        <v>310</v>
      </c>
      <c r="E1058" s="2">
        <v>44770</v>
      </c>
      <c r="F1058" t="s">
        <v>3827</v>
      </c>
      <c r="G1058" t="s">
        <v>5616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72000</v>
      </c>
      <c r="Q1058">
        <v>72000</v>
      </c>
      <c r="R1058">
        <v>72000</v>
      </c>
      <c r="S1058">
        <v>46.8</v>
      </c>
      <c r="T1058">
        <v>72000</v>
      </c>
      <c r="U1058">
        <v>67.8</v>
      </c>
      <c r="V1058">
        <v>365.25</v>
      </c>
      <c r="W1058">
        <v>310</v>
      </c>
      <c r="X1058" s="2">
        <v>44770</v>
      </c>
      <c r="Y1058" t="s">
        <v>3827</v>
      </c>
      <c r="Z1058" t="s">
        <v>5617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5400</v>
      </c>
      <c r="AJ1058">
        <v>0</v>
      </c>
      <c r="AK1058">
        <v>5400</v>
      </c>
      <c r="AL1058">
        <v>0.2</v>
      </c>
      <c r="AM1058">
        <v>0</v>
      </c>
      <c r="AN1058">
        <v>0</v>
      </c>
      <c r="AO1058">
        <v>365.25</v>
      </c>
    </row>
    <row r="1059" spans="1:41">
      <c r="A1059" s="1" t="s">
        <v>3827</v>
      </c>
      <c r="B1059">
        <v>310</v>
      </c>
      <c r="C1059" s="2">
        <v>44742</v>
      </c>
      <c r="D1059">
        <v>310</v>
      </c>
      <c r="E1059" s="2">
        <v>44742</v>
      </c>
      <c r="F1059" t="s">
        <v>3827</v>
      </c>
      <c r="G1059" t="s">
        <v>5618</v>
      </c>
      <c r="H1059">
        <v>2</v>
      </c>
      <c r="I1059">
        <v>0</v>
      </c>
      <c r="J1059">
        <v>0</v>
      </c>
      <c r="K1059">
        <v>0</v>
      </c>
      <c r="L1059">
        <v>0</v>
      </c>
      <c r="M1059">
        <v>52</v>
      </c>
      <c r="N1059">
        <v>0</v>
      </c>
      <c r="O1059">
        <v>0</v>
      </c>
      <c r="P1059">
        <v>64500</v>
      </c>
      <c r="Q1059">
        <v>64500</v>
      </c>
      <c r="R1059">
        <v>4500</v>
      </c>
      <c r="S1059">
        <v>51.55</v>
      </c>
      <c r="T1059">
        <v>4500</v>
      </c>
      <c r="U1059">
        <v>61.9</v>
      </c>
      <c r="V1059">
        <v>365.25</v>
      </c>
      <c r="W1059">
        <v>310</v>
      </c>
      <c r="X1059" s="2">
        <v>44742</v>
      </c>
      <c r="Y1059" t="s">
        <v>3827</v>
      </c>
      <c r="Z1059" t="s">
        <v>5619</v>
      </c>
      <c r="AA1059">
        <v>4</v>
      </c>
      <c r="AB1059">
        <v>-3</v>
      </c>
      <c r="AC1059">
        <v>-42.857142857142854</v>
      </c>
      <c r="AD1059">
        <v>3</v>
      </c>
      <c r="AE1059">
        <v>33.72</v>
      </c>
      <c r="AF1059">
        <v>0.15</v>
      </c>
      <c r="AG1059">
        <v>-0.25</v>
      </c>
      <c r="AH1059">
        <v>-62.5</v>
      </c>
      <c r="AI1059">
        <v>7500</v>
      </c>
      <c r="AJ1059">
        <v>63000</v>
      </c>
      <c r="AK1059">
        <v>4500</v>
      </c>
      <c r="AL1059">
        <v>0.15</v>
      </c>
      <c r="AM1059">
        <v>1500</v>
      </c>
      <c r="AN1059">
        <v>0.3</v>
      </c>
      <c r="AO1059">
        <v>365.25</v>
      </c>
    </row>
    <row r="1060" spans="1:41">
      <c r="A1060" s="1" t="s">
        <v>3827</v>
      </c>
      <c r="B1060">
        <v>315</v>
      </c>
      <c r="C1060" s="2">
        <v>44770</v>
      </c>
      <c r="D1060">
        <v>315</v>
      </c>
      <c r="E1060" s="2">
        <v>44770</v>
      </c>
      <c r="F1060" t="s">
        <v>3827</v>
      </c>
      <c r="G1060" t="s">
        <v>562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72000</v>
      </c>
      <c r="Q1060">
        <v>72000</v>
      </c>
      <c r="R1060">
        <v>72000</v>
      </c>
      <c r="S1060">
        <v>42.05</v>
      </c>
      <c r="T1060">
        <v>72000</v>
      </c>
      <c r="U1060">
        <v>61.45</v>
      </c>
      <c r="V1060">
        <v>365.25</v>
      </c>
      <c r="X1060" s="2"/>
    </row>
    <row r="1061" spans="1:41">
      <c r="A1061" s="1" t="s">
        <v>3827</v>
      </c>
      <c r="B1061">
        <v>315</v>
      </c>
      <c r="C1061" s="2">
        <v>44742</v>
      </c>
      <c r="D1061">
        <v>315</v>
      </c>
      <c r="E1061" s="2">
        <v>44742</v>
      </c>
      <c r="F1061" t="s">
        <v>3827</v>
      </c>
      <c r="G1061" t="s">
        <v>5621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64500</v>
      </c>
      <c r="Q1061">
        <v>64500</v>
      </c>
      <c r="R1061">
        <v>4500</v>
      </c>
      <c r="S1061">
        <v>46.55</v>
      </c>
      <c r="T1061">
        <v>4500</v>
      </c>
      <c r="U1061">
        <v>58.4</v>
      </c>
      <c r="V1061">
        <v>365.25</v>
      </c>
      <c r="W1061">
        <v>315</v>
      </c>
      <c r="X1061" s="2">
        <v>44742</v>
      </c>
      <c r="Y1061" t="s">
        <v>3827</v>
      </c>
      <c r="Z1061" t="s">
        <v>5622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3000</v>
      </c>
      <c r="AJ1061">
        <v>60000</v>
      </c>
      <c r="AK1061">
        <v>3000</v>
      </c>
      <c r="AL1061">
        <v>0.05</v>
      </c>
      <c r="AM1061">
        <v>60000</v>
      </c>
      <c r="AN1061">
        <v>1.8</v>
      </c>
      <c r="AO1061">
        <v>365.25</v>
      </c>
    </row>
    <row r="1062" spans="1:41">
      <c r="A1062" s="1" t="s">
        <v>3827</v>
      </c>
      <c r="B1062">
        <v>320</v>
      </c>
      <c r="C1062" s="2">
        <v>44742</v>
      </c>
      <c r="D1062">
        <v>320</v>
      </c>
      <c r="E1062" s="2">
        <v>44742</v>
      </c>
      <c r="F1062" t="s">
        <v>3827</v>
      </c>
      <c r="G1062" t="s">
        <v>5623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61500</v>
      </c>
      <c r="Q1062">
        <v>66000</v>
      </c>
      <c r="R1062">
        <v>1500</v>
      </c>
      <c r="S1062">
        <v>45.85</v>
      </c>
      <c r="T1062">
        <v>64500</v>
      </c>
      <c r="U1062">
        <v>52.15</v>
      </c>
      <c r="V1062">
        <v>365.25</v>
      </c>
      <c r="W1062">
        <v>320</v>
      </c>
      <c r="X1062" s="2">
        <v>44742</v>
      </c>
      <c r="Y1062" t="s">
        <v>3827</v>
      </c>
      <c r="Z1062" t="s">
        <v>5624</v>
      </c>
      <c r="AA1062">
        <v>148</v>
      </c>
      <c r="AB1062">
        <v>0</v>
      </c>
      <c r="AC1062">
        <v>0</v>
      </c>
      <c r="AD1062">
        <v>22</v>
      </c>
      <c r="AE1062">
        <v>29.44</v>
      </c>
      <c r="AF1062">
        <v>0.2</v>
      </c>
      <c r="AG1062">
        <v>0</v>
      </c>
      <c r="AH1062">
        <v>0</v>
      </c>
      <c r="AI1062">
        <v>72000</v>
      </c>
      <c r="AJ1062">
        <v>82500</v>
      </c>
      <c r="AK1062">
        <v>52500</v>
      </c>
      <c r="AL1062">
        <v>0.15</v>
      </c>
      <c r="AM1062">
        <v>3000</v>
      </c>
      <c r="AN1062">
        <v>0.2</v>
      </c>
      <c r="AO1062">
        <v>365.25</v>
      </c>
    </row>
    <row r="1063" spans="1:41">
      <c r="A1063" s="1" t="s">
        <v>3827</v>
      </c>
      <c r="B1063">
        <v>320</v>
      </c>
      <c r="C1063" s="2">
        <v>44770</v>
      </c>
      <c r="D1063">
        <v>320</v>
      </c>
      <c r="E1063" s="2">
        <v>44770</v>
      </c>
      <c r="F1063" t="s">
        <v>3827</v>
      </c>
      <c r="G1063" t="s">
        <v>5625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72000</v>
      </c>
      <c r="Q1063">
        <v>72000</v>
      </c>
      <c r="R1063">
        <v>72000</v>
      </c>
      <c r="S1063">
        <v>37.549999999999997</v>
      </c>
      <c r="T1063">
        <v>72000</v>
      </c>
      <c r="U1063">
        <v>59</v>
      </c>
      <c r="V1063">
        <v>365.25</v>
      </c>
      <c r="W1063">
        <v>320</v>
      </c>
      <c r="X1063" s="2">
        <v>44770</v>
      </c>
      <c r="Y1063" t="s">
        <v>3827</v>
      </c>
      <c r="Z1063" t="s">
        <v>5626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7200</v>
      </c>
      <c r="AJ1063">
        <v>0</v>
      </c>
      <c r="AK1063">
        <v>7200</v>
      </c>
      <c r="AL1063">
        <v>0.2</v>
      </c>
      <c r="AM1063">
        <v>0</v>
      </c>
      <c r="AN1063">
        <v>0</v>
      </c>
      <c r="AO1063">
        <v>365.25</v>
      </c>
    </row>
    <row r="1064" spans="1:41">
      <c r="A1064" s="1" t="s">
        <v>3827</v>
      </c>
      <c r="B1064">
        <v>325</v>
      </c>
      <c r="C1064" s="2">
        <v>44742</v>
      </c>
      <c r="D1064">
        <v>325</v>
      </c>
      <c r="E1064" s="2">
        <v>44742</v>
      </c>
      <c r="F1064" t="s">
        <v>3827</v>
      </c>
      <c r="G1064" t="s">
        <v>5627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64500</v>
      </c>
      <c r="Q1064">
        <v>63000</v>
      </c>
      <c r="R1064">
        <v>4500</v>
      </c>
      <c r="S1064">
        <v>36.549999999999997</v>
      </c>
      <c r="T1064">
        <v>3000</v>
      </c>
      <c r="U1064">
        <v>47.15</v>
      </c>
      <c r="V1064">
        <v>365.25</v>
      </c>
      <c r="W1064">
        <v>325</v>
      </c>
      <c r="X1064" s="2">
        <v>44742</v>
      </c>
      <c r="Y1064" t="s">
        <v>3827</v>
      </c>
      <c r="Z1064" t="s">
        <v>5628</v>
      </c>
      <c r="AA1064">
        <v>19</v>
      </c>
      <c r="AB1064">
        <v>-1</v>
      </c>
      <c r="AC1064">
        <v>-5</v>
      </c>
      <c r="AD1064">
        <v>1</v>
      </c>
      <c r="AE1064">
        <v>28.48</v>
      </c>
      <c r="AF1064">
        <v>0.3</v>
      </c>
      <c r="AG1064">
        <v>0</v>
      </c>
      <c r="AH1064">
        <v>0</v>
      </c>
      <c r="AI1064">
        <v>33000</v>
      </c>
      <c r="AJ1064">
        <v>88500</v>
      </c>
      <c r="AK1064">
        <v>3000</v>
      </c>
      <c r="AL1064">
        <v>0.1</v>
      </c>
      <c r="AM1064">
        <v>1500</v>
      </c>
      <c r="AN1064">
        <v>0.5</v>
      </c>
      <c r="AO1064">
        <v>365.25</v>
      </c>
    </row>
    <row r="1065" spans="1:41">
      <c r="A1065" s="1" t="s">
        <v>3827</v>
      </c>
      <c r="B1065">
        <v>325</v>
      </c>
      <c r="C1065" s="2">
        <v>44770</v>
      </c>
      <c r="D1065">
        <v>325</v>
      </c>
      <c r="E1065" s="2">
        <v>44770</v>
      </c>
      <c r="F1065" t="s">
        <v>3827</v>
      </c>
      <c r="G1065" t="s">
        <v>5629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39600</v>
      </c>
      <c r="Q1065">
        <v>0</v>
      </c>
      <c r="R1065">
        <v>36000</v>
      </c>
      <c r="S1065">
        <v>25.65</v>
      </c>
      <c r="T1065">
        <v>0</v>
      </c>
      <c r="U1065">
        <v>0</v>
      </c>
      <c r="V1065">
        <v>365.25</v>
      </c>
      <c r="W1065">
        <v>325</v>
      </c>
      <c r="X1065" s="2">
        <v>44770</v>
      </c>
      <c r="Y1065" t="s">
        <v>3827</v>
      </c>
      <c r="Z1065" t="s">
        <v>563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7200</v>
      </c>
      <c r="AJ1065">
        <v>0</v>
      </c>
      <c r="AK1065">
        <v>7200</v>
      </c>
      <c r="AL1065">
        <v>0.25</v>
      </c>
      <c r="AM1065">
        <v>0</v>
      </c>
      <c r="AN1065">
        <v>0</v>
      </c>
      <c r="AO1065">
        <v>365.25</v>
      </c>
    </row>
    <row r="1066" spans="1:41">
      <c r="A1066" s="1" t="s">
        <v>3827</v>
      </c>
      <c r="B1066">
        <v>330</v>
      </c>
      <c r="C1066" s="2">
        <v>44742</v>
      </c>
      <c r="D1066">
        <v>330</v>
      </c>
      <c r="E1066" s="2">
        <v>44742</v>
      </c>
      <c r="F1066" t="s">
        <v>3827</v>
      </c>
      <c r="G1066" t="s">
        <v>5631</v>
      </c>
      <c r="H1066">
        <v>2</v>
      </c>
      <c r="I1066">
        <v>-1</v>
      </c>
      <c r="J1066">
        <v>-33.333333333333336</v>
      </c>
      <c r="K1066">
        <v>1</v>
      </c>
      <c r="L1066">
        <v>0</v>
      </c>
      <c r="M1066">
        <v>36.549999999999997</v>
      </c>
      <c r="N1066">
        <v>-0.4500000000000029</v>
      </c>
      <c r="O1066">
        <v>-1.216216216216224</v>
      </c>
      <c r="P1066">
        <v>67500</v>
      </c>
      <c r="Q1066">
        <v>64500</v>
      </c>
      <c r="R1066">
        <v>4500</v>
      </c>
      <c r="S1066">
        <v>35.25</v>
      </c>
      <c r="T1066">
        <v>3000</v>
      </c>
      <c r="U1066">
        <v>39</v>
      </c>
      <c r="V1066">
        <v>365.25</v>
      </c>
      <c r="W1066">
        <v>330</v>
      </c>
      <c r="X1066" s="2">
        <v>44742</v>
      </c>
      <c r="Y1066" t="s">
        <v>3827</v>
      </c>
      <c r="Z1066" t="s">
        <v>5632</v>
      </c>
      <c r="AA1066">
        <v>261</v>
      </c>
      <c r="AB1066">
        <v>-22</v>
      </c>
      <c r="AC1066">
        <v>-7.7738515901060072</v>
      </c>
      <c r="AD1066">
        <v>31</v>
      </c>
      <c r="AE1066">
        <v>26.22</v>
      </c>
      <c r="AF1066">
        <v>0.35</v>
      </c>
      <c r="AG1066">
        <v>0</v>
      </c>
      <c r="AH1066">
        <v>0</v>
      </c>
      <c r="AI1066">
        <v>204000</v>
      </c>
      <c r="AJ1066">
        <v>121500</v>
      </c>
      <c r="AK1066">
        <v>9000</v>
      </c>
      <c r="AL1066">
        <v>0.3</v>
      </c>
      <c r="AM1066">
        <v>6000</v>
      </c>
      <c r="AN1066">
        <v>0.4</v>
      </c>
      <c r="AO1066">
        <v>365.25</v>
      </c>
    </row>
    <row r="1067" spans="1:41">
      <c r="A1067" s="1" t="s">
        <v>3827</v>
      </c>
      <c r="B1067">
        <v>330</v>
      </c>
      <c r="C1067" s="2">
        <v>44770</v>
      </c>
      <c r="D1067">
        <v>330</v>
      </c>
      <c r="E1067" s="2">
        <v>44770</v>
      </c>
      <c r="F1067" t="s">
        <v>3827</v>
      </c>
      <c r="G1067" t="s">
        <v>5633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43200</v>
      </c>
      <c r="Q1067">
        <v>3600</v>
      </c>
      <c r="R1067">
        <v>3600</v>
      </c>
      <c r="S1067">
        <v>23.75</v>
      </c>
      <c r="T1067">
        <v>3600</v>
      </c>
      <c r="U1067">
        <v>49.45</v>
      </c>
      <c r="V1067">
        <v>365.25</v>
      </c>
      <c r="W1067">
        <v>330</v>
      </c>
      <c r="X1067" s="2">
        <v>44770</v>
      </c>
      <c r="Y1067" t="s">
        <v>3827</v>
      </c>
      <c r="Z1067" t="s">
        <v>5634</v>
      </c>
      <c r="AA1067">
        <v>1</v>
      </c>
      <c r="AB1067">
        <v>0</v>
      </c>
      <c r="AC1067">
        <v>0</v>
      </c>
      <c r="AD1067">
        <v>0</v>
      </c>
      <c r="AE1067">
        <v>0</v>
      </c>
      <c r="AF1067">
        <v>2</v>
      </c>
      <c r="AG1067">
        <v>0</v>
      </c>
      <c r="AH1067">
        <v>0</v>
      </c>
      <c r="AI1067">
        <v>7200</v>
      </c>
      <c r="AJ1067">
        <v>3600</v>
      </c>
      <c r="AK1067">
        <v>1800</v>
      </c>
      <c r="AL1067">
        <v>1.1000000000000001</v>
      </c>
      <c r="AM1067">
        <v>1800</v>
      </c>
      <c r="AN1067">
        <v>2.7</v>
      </c>
      <c r="AO1067">
        <v>365.25</v>
      </c>
    </row>
    <row r="1068" spans="1:41">
      <c r="A1068" s="1" t="s">
        <v>3827</v>
      </c>
      <c r="B1068">
        <v>335</v>
      </c>
      <c r="C1068" s="2">
        <v>44742</v>
      </c>
      <c r="D1068">
        <v>335</v>
      </c>
      <c r="E1068" s="2">
        <v>44742</v>
      </c>
      <c r="F1068" t="s">
        <v>3827</v>
      </c>
      <c r="G1068" t="s">
        <v>5635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64500</v>
      </c>
      <c r="Q1068">
        <v>63000</v>
      </c>
      <c r="R1068">
        <v>4500</v>
      </c>
      <c r="S1068">
        <v>26.55</v>
      </c>
      <c r="T1068">
        <v>3000</v>
      </c>
      <c r="U1068">
        <v>37.15</v>
      </c>
      <c r="V1068">
        <v>365.25</v>
      </c>
      <c r="W1068">
        <v>335</v>
      </c>
      <c r="X1068" s="2">
        <v>44742</v>
      </c>
      <c r="Y1068" t="s">
        <v>3827</v>
      </c>
      <c r="Z1068" t="s">
        <v>5636</v>
      </c>
      <c r="AA1068">
        <v>51</v>
      </c>
      <c r="AB1068">
        <v>0</v>
      </c>
      <c r="AC1068">
        <v>0</v>
      </c>
      <c r="AD1068">
        <v>2</v>
      </c>
      <c r="AE1068">
        <v>22.49</v>
      </c>
      <c r="AF1068">
        <v>0.3</v>
      </c>
      <c r="AG1068">
        <v>-0.25000000000000006</v>
      </c>
      <c r="AH1068">
        <v>-45.45454545454546</v>
      </c>
      <c r="AI1068">
        <v>70500</v>
      </c>
      <c r="AJ1068">
        <v>138000</v>
      </c>
      <c r="AK1068">
        <v>3000</v>
      </c>
      <c r="AL1068">
        <v>0.3</v>
      </c>
      <c r="AM1068">
        <v>15000</v>
      </c>
      <c r="AN1068">
        <v>0.5</v>
      </c>
      <c r="AO1068">
        <v>365.25</v>
      </c>
    </row>
    <row r="1069" spans="1:41">
      <c r="A1069" s="1" t="s">
        <v>3827</v>
      </c>
      <c r="B1069">
        <v>335</v>
      </c>
      <c r="C1069" s="2">
        <v>44770</v>
      </c>
      <c r="D1069">
        <v>335</v>
      </c>
      <c r="E1069" s="2">
        <v>44770</v>
      </c>
      <c r="F1069" t="s">
        <v>3827</v>
      </c>
      <c r="G1069" t="s">
        <v>5637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54000</v>
      </c>
      <c r="Q1069">
        <v>72000</v>
      </c>
      <c r="R1069">
        <v>3600</v>
      </c>
      <c r="S1069">
        <v>18.600000000000001</v>
      </c>
      <c r="T1069">
        <v>72000</v>
      </c>
      <c r="U1069">
        <v>46.35</v>
      </c>
      <c r="V1069">
        <v>365.25</v>
      </c>
      <c r="X1069" s="2"/>
    </row>
    <row r="1070" spans="1:41">
      <c r="A1070" s="1" t="s">
        <v>3827</v>
      </c>
      <c r="B1070">
        <v>340</v>
      </c>
      <c r="C1070" s="2">
        <v>44742</v>
      </c>
      <c r="D1070">
        <v>340</v>
      </c>
      <c r="E1070" s="2">
        <v>44742</v>
      </c>
      <c r="F1070" t="s">
        <v>3827</v>
      </c>
      <c r="G1070" t="s">
        <v>5638</v>
      </c>
      <c r="H1070">
        <v>28</v>
      </c>
      <c r="I1070">
        <v>1</v>
      </c>
      <c r="J1070">
        <v>3.7037037037037042</v>
      </c>
      <c r="K1070">
        <v>5</v>
      </c>
      <c r="L1070">
        <v>0</v>
      </c>
      <c r="M1070">
        <v>27.1</v>
      </c>
      <c r="N1070">
        <v>-0.89999999999999858</v>
      </c>
      <c r="O1070">
        <v>-3.2142857142857091</v>
      </c>
      <c r="P1070">
        <v>88500</v>
      </c>
      <c r="Q1070">
        <v>94500</v>
      </c>
      <c r="R1070">
        <v>3000</v>
      </c>
      <c r="S1070">
        <v>21.3</v>
      </c>
      <c r="T1070">
        <v>6000</v>
      </c>
      <c r="U1070">
        <v>27.55</v>
      </c>
      <c r="V1070">
        <v>365.25</v>
      </c>
      <c r="W1070">
        <v>340</v>
      </c>
      <c r="X1070" s="2">
        <v>44742</v>
      </c>
      <c r="Y1070" t="s">
        <v>3827</v>
      </c>
      <c r="Z1070" t="s">
        <v>5639</v>
      </c>
      <c r="AA1070">
        <v>528</v>
      </c>
      <c r="AB1070">
        <v>-24</v>
      </c>
      <c r="AC1070">
        <v>-4.3478260869565215</v>
      </c>
      <c r="AD1070">
        <v>150</v>
      </c>
      <c r="AE1070">
        <v>21.68</v>
      </c>
      <c r="AF1070">
        <v>0.5</v>
      </c>
      <c r="AG1070">
        <v>4.9999999999999989E-2</v>
      </c>
      <c r="AH1070">
        <v>11.111111111111107</v>
      </c>
      <c r="AI1070">
        <v>172500</v>
      </c>
      <c r="AJ1070">
        <v>210000</v>
      </c>
      <c r="AK1070">
        <v>1500</v>
      </c>
      <c r="AL1070">
        <v>0.4</v>
      </c>
      <c r="AM1070">
        <v>1500</v>
      </c>
      <c r="AN1070">
        <v>0.55000000000000004</v>
      </c>
      <c r="AO1070">
        <v>365.25</v>
      </c>
    </row>
    <row r="1071" spans="1:41">
      <c r="A1071" s="1" t="s">
        <v>3827</v>
      </c>
      <c r="B1071">
        <v>340</v>
      </c>
      <c r="C1071" s="2">
        <v>44770</v>
      </c>
      <c r="D1071">
        <v>340</v>
      </c>
      <c r="E1071" s="2">
        <v>44770</v>
      </c>
      <c r="F1071" t="s">
        <v>3827</v>
      </c>
      <c r="G1071" t="s">
        <v>564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59400</v>
      </c>
      <c r="Q1071">
        <v>3600</v>
      </c>
      <c r="R1071">
        <v>3600</v>
      </c>
      <c r="S1071">
        <v>17</v>
      </c>
      <c r="T1071">
        <v>3600</v>
      </c>
      <c r="U1071">
        <v>42.3</v>
      </c>
      <c r="V1071">
        <v>365.25</v>
      </c>
      <c r="W1071">
        <v>340</v>
      </c>
      <c r="X1071" s="2">
        <v>44770</v>
      </c>
      <c r="Y1071" t="s">
        <v>3827</v>
      </c>
      <c r="Z1071" t="s">
        <v>5641</v>
      </c>
      <c r="AA1071">
        <v>1</v>
      </c>
      <c r="AB1071">
        <v>0</v>
      </c>
      <c r="AC1071">
        <v>0</v>
      </c>
      <c r="AD1071">
        <v>0</v>
      </c>
      <c r="AE1071">
        <v>0</v>
      </c>
      <c r="AF1071">
        <v>7.3</v>
      </c>
      <c r="AG1071">
        <v>0</v>
      </c>
      <c r="AH1071">
        <v>0</v>
      </c>
      <c r="AI1071">
        <v>3600</v>
      </c>
      <c r="AJ1071">
        <v>23400</v>
      </c>
      <c r="AK1071">
        <v>1800</v>
      </c>
      <c r="AL1071">
        <v>2</v>
      </c>
      <c r="AM1071">
        <v>3600</v>
      </c>
      <c r="AN1071">
        <v>7.95</v>
      </c>
      <c r="AO1071">
        <v>365.25</v>
      </c>
    </row>
    <row r="1072" spans="1:41">
      <c r="A1072" s="1" t="s">
        <v>3827</v>
      </c>
      <c r="B1072">
        <v>345</v>
      </c>
      <c r="C1072" s="2">
        <v>44770</v>
      </c>
      <c r="D1072">
        <v>345</v>
      </c>
      <c r="E1072" s="2">
        <v>44770</v>
      </c>
      <c r="F1072" t="s">
        <v>3827</v>
      </c>
      <c r="G1072" t="s">
        <v>5642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75600</v>
      </c>
      <c r="Q1072">
        <v>0</v>
      </c>
      <c r="R1072">
        <v>72000</v>
      </c>
      <c r="S1072">
        <v>12.7</v>
      </c>
      <c r="T1072">
        <v>0</v>
      </c>
      <c r="U1072">
        <v>0</v>
      </c>
      <c r="V1072">
        <v>365.25</v>
      </c>
      <c r="X1072" s="2"/>
    </row>
    <row r="1073" spans="1:41">
      <c r="A1073" s="1" t="s">
        <v>3827</v>
      </c>
      <c r="B1073">
        <v>345</v>
      </c>
      <c r="C1073" s="2">
        <v>44742</v>
      </c>
      <c r="D1073">
        <v>345</v>
      </c>
      <c r="E1073" s="2">
        <v>44742</v>
      </c>
      <c r="F1073" t="s">
        <v>3827</v>
      </c>
      <c r="G1073" t="s">
        <v>5643</v>
      </c>
      <c r="H1073">
        <v>99</v>
      </c>
      <c r="I1073">
        <v>0</v>
      </c>
      <c r="J1073">
        <v>0</v>
      </c>
      <c r="K1073">
        <v>0</v>
      </c>
      <c r="L1073">
        <v>0</v>
      </c>
      <c r="M1073">
        <v>20.149999999999999</v>
      </c>
      <c r="N1073">
        <v>0</v>
      </c>
      <c r="O1073">
        <v>0</v>
      </c>
      <c r="P1073">
        <v>90000</v>
      </c>
      <c r="Q1073">
        <v>67500</v>
      </c>
      <c r="R1073">
        <v>3000</v>
      </c>
      <c r="S1073">
        <v>21.55</v>
      </c>
      <c r="T1073">
        <v>6000</v>
      </c>
      <c r="U1073">
        <v>27.6</v>
      </c>
      <c r="V1073">
        <v>365.25</v>
      </c>
      <c r="W1073">
        <v>345</v>
      </c>
      <c r="X1073" s="2">
        <v>44742</v>
      </c>
      <c r="Y1073" t="s">
        <v>3827</v>
      </c>
      <c r="Z1073" t="s">
        <v>5644</v>
      </c>
      <c r="AA1073">
        <v>168</v>
      </c>
      <c r="AB1073">
        <v>-5</v>
      </c>
      <c r="AC1073">
        <v>-2.8901734104046244</v>
      </c>
      <c r="AD1073">
        <v>23</v>
      </c>
      <c r="AE1073">
        <v>19.239999999999998</v>
      </c>
      <c r="AF1073">
        <v>0.6</v>
      </c>
      <c r="AG1073">
        <v>4.9999999999999933E-2</v>
      </c>
      <c r="AH1073">
        <v>9.0909090909090793</v>
      </c>
      <c r="AI1073">
        <v>225000</v>
      </c>
      <c r="AJ1073">
        <v>168000</v>
      </c>
      <c r="AK1073">
        <v>22500</v>
      </c>
      <c r="AL1073">
        <v>0.55000000000000004</v>
      </c>
      <c r="AM1073">
        <v>1500</v>
      </c>
      <c r="AN1073">
        <v>0.7</v>
      </c>
      <c r="AO1073">
        <v>365.25</v>
      </c>
    </row>
    <row r="1074" spans="1:41">
      <c r="A1074" s="1" t="s">
        <v>3827</v>
      </c>
      <c r="B1074">
        <v>350</v>
      </c>
      <c r="C1074" s="2">
        <v>44770</v>
      </c>
      <c r="D1074">
        <v>350</v>
      </c>
      <c r="E1074" s="2">
        <v>44770</v>
      </c>
      <c r="F1074" t="s">
        <v>3827</v>
      </c>
      <c r="G1074" t="s">
        <v>5645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3600</v>
      </c>
      <c r="Q1074">
        <v>0</v>
      </c>
      <c r="R1074">
        <v>3600</v>
      </c>
      <c r="S1074">
        <v>10.6</v>
      </c>
      <c r="T1074">
        <v>0</v>
      </c>
      <c r="U1074">
        <v>0</v>
      </c>
      <c r="V1074">
        <v>365.25</v>
      </c>
      <c r="W1074">
        <v>350</v>
      </c>
      <c r="X1074" s="2">
        <v>44770</v>
      </c>
      <c r="Y1074" t="s">
        <v>3827</v>
      </c>
      <c r="Z1074" t="s">
        <v>5646</v>
      </c>
      <c r="AA1074">
        <v>3</v>
      </c>
      <c r="AB1074">
        <v>0</v>
      </c>
      <c r="AC1074">
        <v>0</v>
      </c>
      <c r="AD1074">
        <v>0</v>
      </c>
      <c r="AE1074">
        <v>0</v>
      </c>
      <c r="AF1074">
        <v>4.55</v>
      </c>
      <c r="AG1074">
        <v>0</v>
      </c>
      <c r="AH1074">
        <v>0</v>
      </c>
      <c r="AI1074">
        <v>1800</v>
      </c>
      <c r="AJ1074">
        <v>1800</v>
      </c>
      <c r="AK1074">
        <v>1800</v>
      </c>
      <c r="AL1074">
        <v>4.05</v>
      </c>
      <c r="AM1074">
        <v>1800</v>
      </c>
      <c r="AN1074">
        <v>5</v>
      </c>
      <c r="AO1074">
        <v>365.25</v>
      </c>
    </row>
    <row r="1075" spans="1:41">
      <c r="A1075" s="1" t="s">
        <v>3827</v>
      </c>
      <c r="B1075">
        <v>350</v>
      </c>
      <c r="C1075" s="2">
        <v>44798</v>
      </c>
      <c r="E1075" s="2"/>
      <c r="W1075">
        <v>350</v>
      </c>
      <c r="X1075" s="2">
        <v>44798</v>
      </c>
      <c r="Y1075" t="s">
        <v>3827</v>
      </c>
      <c r="Z1075" t="s">
        <v>5647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1800</v>
      </c>
      <c r="AJ1075">
        <v>0</v>
      </c>
      <c r="AK1075">
        <v>1800</v>
      </c>
      <c r="AL1075">
        <v>6.7</v>
      </c>
      <c r="AM1075">
        <v>0</v>
      </c>
      <c r="AN1075">
        <v>0</v>
      </c>
      <c r="AO1075">
        <v>365.25</v>
      </c>
    </row>
    <row r="1076" spans="1:41">
      <c r="A1076" s="1" t="s">
        <v>3827</v>
      </c>
      <c r="B1076">
        <v>350</v>
      </c>
      <c r="C1076" s="2">
        <v>44742</v>
      </c>
      <c r="D1076">
        <v>350</v>
      </c>
      <c r="E1076" s="2">
        <v>44742</v>
      </c>
      <c r="F1076" t="s">
        <v>3827</v>
      </c>
      <c r="G1076" t="s">
        <v>5648</v>
      </c>
      <c r="H1076">
        <v>98</v>
      </c>
      <c r="I1076">
        <v>3</v>
      </c>
      <c r="J1076">
        <v>3.1578947368421053</v>
      </c>
      <c r="K1076">
        <v>11</v>
      </c>
      <c r="L1076">
        <v>12.13</v>
      </c>
      <c r="M1076">
        <v>17.350000000000001</v>
      </c>
      <c r="N1076">
        <v>-1.0499999999999972</v>
      </c>
      <c r="O1076">
        <v>-5.7065217391304195</v>
      </c>
      <c r="P1076">
        <v>199500</v>
      </c>
      <c r="Q1076">
        <v>112500</v>
      </c>
      <c r="R1076">
        <v>3000</v>
      </c>
      <c r="S1076">
        <v>16.850000000000001</v>
      </c>
      <c r="T1076">
        <v>1500</v>
      </c>
      <c r="U1076">
        <v>17.5</v>
      </c>
      <c r="V1076">
        <v>365.25</v>
      </c>
      <c r="W1076">
        <v>350</v>
      </c>
      <c r="X1076" s="2">
        <v>44742</v>
      </c>
      <c r="Y1076" t="s">
        <v>3827</v>
      </c>
      <c r="Z1076" t="s">
        <v>5649</v>
      </c>
      <c r="AA1076">
        <v>1326</v>
      </c>
      <c r="AB1076">
        <v>24</v>
      </c>
      <c r="AC1076">
        <v>1.8433179723502304</v>
      </c>
      <c r="AD1076">
        <v>523</v>
      </c>
      <c r="AE1076">
        <v>17.43</v>
      </c>
      <c r="AF1076">
        <v>0.85</v>
      </c>
      <c r="AG1076">
        <v>9.9999999999999978E-2</v>
      </c>
      <c r="AH1076">
        <v>13.33333333333333</v>
      </c>
      <c r="AI1076">
        <v>315000</v>
      </c>
      <c r="AJ1076">
        <v>393000</v>
      </c>
      <c r="AK1076">
        <v>78000</v>
      </c>
      <c r="AL1076">
        <v>0.85</v>
      </c>
      <c r="AM1076">
        <v>1500</v>
      </c>
      <c r="AN1076">
        <v>0.95</v>
      </c>
      <c r="AO1076">
        <v>365.25</v>
      </c>
    </row>
    <row r="1077" spans="1:41">
      <c r="A1077" s="1" t="s">
        <v>3827</v>
      </c>
      <c r="B1077">
        <v>355</v>
      </c>
      <c r="C1077" s="2">
        <v>44742</v>
      </c>
      <c r="D1077">
        <v>355</v>
      </c>
      <c r="E1077" s="2">
        <v>44742</v>
      </c>
      <c r="F1077" t="s">
        <v>3827</v>
      </c>
      <c r="G1077" t="s">
        <v>5650</v>
      </c>
      <c r="H1077">
        <v>59</v>
      </c>
      <c r="I1077">
        <v>1</v>
      </c>
      <c r="J1077">
        <v>1.7241379310344829</v>
      </c>
      <c r="K1077">
        <v>3</v>
      </c>
      <c r="L1077">
        <v>11.71</v>
      </c>
      <c r="M1077">
        <v>12.7</v>
      </c>
      <c r="N1077">
        <v>-0.85000000000000142</v>
      </c>
      <c r="O1077">
        <v>-6.2730627306273172</v>
      </c>
      <c r="P1077">
        <v>166500</v>
      </c>
      <c r="Q1077">
        <v>64500</v>
      </c>
      <c r="R1077">
        <v>3000</v>
      </c>
      <c r="S1077">
        <v>12.05</v>
      </c>
      <c r="T1077">
        <v>4500</v>
      </c>
      <c r="U1077">
        <v>12.9</v>
      </c>
      <c r="V1077">
        <v>365.25</v>
      </c>
      <c r="W1077">
        <v>355</v>
      </c>
      <c r="X1077" s="2">
        <v>44742</v>
      </c>
      <c r="Y1077" t="s">
        <v>3827</v>
      </c>
      <c r="Z1077" t="s">
        <v>5651</v>
      </c>
      <c r="AA1077">
        <v>483</v>
      </c>
      <c r="AB1077">
        <v>39</v>
      </c>
      <c r="AC1077">
        <v>8.7837837837837842</v>
      </c>
      <c r="AD1077">
        <v>307</v>
      </c>
      <c r="AE1077">
        <v>15.38</v>
      </c>
      <c r="AF1077">
        <v>1.2</v>
      </c>
      <c r="AG1077">
        <v>0.14999999999999991</v>
      </c>
      <c r="AH1077">
        <v>14.285714285714276</v>
      </c>
      <c r="AI1077">
        <v>169500</v>
      </c>
      <c r="AJ1077">
        <v>219000</v>
      </c>
      <c r="AK1077">
        <v>1500</v>
      </c>
      <c r="AL1077">
        <v>1.2</v>
      </c>
      <c r="AM1077">
        <v>4500</v>
      </c>
      <c r="AN1077">
        <v>1.3</v>
      </c>
      <c r="AO1077">
        <v>365.25</v>
      </c>
    </row>
    <row r="1078" spans="1:41">
      <c r="A1078" s="1" t="s">
        <v>3827</v>
      </c>
      <c r="B1078">
        <v>355</v>
      </c>
      <c r="C1078" s="2">
        <v>44770</v>
      </c>
      <c r="D1078">
        <v>355</v>
      </c>
      <c r="E1078" s="2">
        <v>44770</v>
      </c>
      <c r="F1078" t="s">
        <v>3827</v>
      </c>
      <c r="G1078" t="s">
        <v>565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1800</v>
      </c>
      <c r="Q1078">
        <v>0</v>
      </c>
      <c r="R1078">
        <v>1800</v>
      </c>
      <c r="S1078">
        <v>8.8000000000000007</v>
      </c>
      <c r="T1078">
        <v>0</v>
      </c>
      <c r="U1078">
        <v>0</v>
      </c>
      <c r="V1078">
        <v>365.25</v>
      </c>
      <c r="W1078">
        <v>355</v>
      </c>
      <c r="X1078" s="2">
        <v>44770</v>
      </c>
      <c r="Y1078" t="s">
        <v>3827</v>
      </c>
      <c r="Z1078" t="s">
        <v>5653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365.25</v>
      </c>
    </row>
    <row r="1079" spans="1:41">
      <c r="A1079" s="1" t="s">
        <v>3827</v>
      </c>
      <c r="B1079">
        <v>360</v>
      </c>
      <c r="C1079" s="2">
        <v>44742</v>
      </c>
      <c r="D1079">
        <v>360</v>
      </c>
      <c r="E1079" s="2">
        <v>44742</v>
      </c>
      <c r="F1079" t="s">
        <v>3827</v>
      </c>
      <c r="G1079" t="s">
        <v>5654</v>
      </c>
      <c r="H1079">
        <v>611</v>
      </c>
      <c r="I1079">
        <v>16</v>
      </c>
      <c r="J1079">
        <v>2.6890756302521011</v>
      </c>
      <c r="K1079">
        <v>528</v>
      </c>
      <c r="L1079">
        <v>11.05</v>
      </c>
      <c r="M1079">
        <v>8.4</v>
      </c>
      <c r="N1079">
        <v>0</v>
      </c>
      <c r="O1079">
        <v>0</v>
      </c>
      <c r="P1079">
        <v>223500</v>
      </c>
      <c r="Q1079">
        <v>139500</v>
      </c>
      <c r="R1079">
        <v>1500</v>
      </c>
      <c r="S1079">
        <v>8</v>
      </c>
      <c r="T1079">
        <v>1500</v>
      </c>
      <c r="U1079">
        <v>8.4</v>
      </c>
      <c r="V1079">
        <v>365.25</v>
      </c>
      <c r="W1079">
        <v>360</v>
      </c>
      <c r="X1079" s="2">
        <v>44742</v>
      </c>
      <c r="Y1079" t="s">
        <v>3827</v>
      </c>
      <c r="Z1079" t="s">
        <v>5655</v>
      </c>
      <c r="AA1079">
        <v>2947</v>
      </c>
      <c r="AB1079">
        <v>126</v>
      </c>
      <c r="AC1079">
        <v>4.4665012406947895</v>
      </c>
      <c r="AD1079">
        <v>1690</v>
      </c>
      <c r="AE1079">
        <v>13.75</v>
      </c>
      <c r="AF1079">
        <v>1.9</v>
      </c>
      <c r="AG1079">
        <v>0.19999999999999996</v>
      </c>
      <c r="AH1079">
        <v>11.764705882352938</v>
      </c>
      <c r="AI1079">
        <v>234000</v>
      </c>
      <c r="AJ1079">
        <v>646500</v>
      </c>
      <c r="AK1079">
        <v>1500</v>
      </c>
      <c r="AL1079">
        <v>1.75</v>
      </c>
      <c r="AM1079">
        <v>25500</v>
      </c>
      <c r="AN1079">
        <v>1.9</v>
      </c>
      <c r="AO1079">
        <v>365.25</v>
      </c>
    </row>
    <row r="1080" spans="1:41">
      <c r="A1080" s="1" t="s">
        <v>3827</v>
      </c>
      <c r="B1080">
        <v>360</v>
      </c>
      <c r="C1080" s="2">
        <v>44770</v>
      </c>
      <c r="D1080">
        <v>360</v>
      </c>
      <c r="E1080" s="2">
        <v>44770</v>
      </c>
      <c r="F1080" t="s">
        <v>3827</v>
      </c>
      <c r="G1080" t="s">
        <v>5656</v>
      </c>
      <c r="H1080">
        <v>3</v>
      </c>
      <c r="I1080">
        <v>0</v>
      </c>
      <c r="J1080">
        <v>0</v>
      </c>
      <c r="K1080">
        <v>0</v>
      </c>
      <c r="L1080">
        <v>0</v>
      </c>
      <c r="M1080">
        <v>12.4</v>
      </c>
      <c r="N1080">
        <v>0</v>
      </c>
      <c r="O1080">
        <v>0</v>
      </c>
      <c r="P1080">
        <v>1800</v>
      </c>
      <c r="Q1080">
        <v>5400</v>
      </c>
      <c r="R1080">
        <v>1800</v>
      </c>
      <c r="S1080">
        <v>7.2</v>
      </c>
      <c r="T1080">
        <v>1800</v>
      </c>
      <c r="U1080">
        <v>30.25</v>
      </c>
      <c r="V1080">
        <v>365.25</v>
      </c>
      <c r="W1080">
        <v>360</v>
      </c>
      <c r="X1080" s="2">
        <v>44770</v>
      </c>
      <c r="Y1080" t="s">
        <v>3827</v>
      </c>
      <c r="Z1080" t="s">
        <v>5657</v>
      </c>
      <c r="AA1080">
        <v>6</v>
      </c>
      <c r="AB1080">
        <v>0</v>
      </c>
      <c r="AC1080">
        <v>0</v>
      </c>
      <c r="AD1080">
        <v>0</v>
      </c>
      <c r="AE1080">
        <v>0</v>
      </c>
      <c r="AF1080">
        <v>6.95</v>
      </c>
      <c r="AG1080">
        <v>0</v>
      </c>
      <c r="AH1080">
        <v>0</v>
      </c>
      <c r="AI1080">
        <v>73800</v>
      </c>
      <c r="AJ1080">
        <v>3600</v>
      </c>
      <c r="AK1080">
        <v>1800</v>
      </c>
      <c r="AL1080">
        <v>5.7</v>
      </c>
      <c r="AM1080">
        <v>3600</v>
      </c>
      <c r="AN1080">
        <v>7.95</v>
      </c>
      <c r="AO1080">
        <v>365.25</v>
      </c>
    </row>
    <row r="1081" spans="1:41">
      <c r="A1081" s="1" t="s">
        <v>3827</v>
      </c>
      <c r="B1081">
        <v>365</v>
      </c>
      <c r="C1081" s="2">
        <v>44742</v>
      </c>
      <c r="D1081">
        <v>365</v>
      </c>
      <c r="E1081" s="2">
        <v>44742</v>
      </c>
      <c r="F1081" t="s">
        <v>3827</v>
      </c>
      <c r="G1081" t="s">
        <v>5658</v>
      </c>
      <c r="H1081">
        <v>1457</v>
      </c>
      <c r="I1081">
        <v>21</v>
      </c>
      <c r="J1081">
        <v>1.4623955431754874</v>
      </c>
      <c r="K1081">
        <v>1052</v>
      </c>
      <c r="L1081">
        <v>9.11</v>
      </c>
      <c r="M1081">
        <v>4.3499999999999996</v>
      </c>
      <c r="N1081">
        <v>-0.45000000000000018</v>
      </c>
      <c r="O1081">
        <v>-9.3750000000000036</v>
      </c>
      <c r="P1081">
        <v>184500</v>
      </c>
      <c r="Q1081">
        <v>208500</v>
      </c>
      <c r="R1081">
        <v>3000</v>
      </c>
      <c r="S1081">
        <v>4.25</v>
      </c>
      <c r="T1081">
        <v>3000</v>
      </c>
      <c r="U1081">
        <v>4.4000000000000004</v>
      </c>
      <c r="V1081">
        <v>365.25</v>
      </c>
      <c r="W1081">
        <v>365</v>
      </c>
      <c r="X1081" s="2">
        <v>44742</v>
      </c>
      <c r="Y1081" t="s">
        <v>3827</v>
      </c>
      <c r="Z1081" t="s">
        <v>5659</v>
      </c>
      <c r="AA1081">
        <v>2413</v>
      </c>
      <c r="AB1081">
        <v>58</v>
      </c>
      <c r="AC1081">
        <v>2.4628450106157111</v>
      </c>
      <c r="AD1081">
        <v>1174</v>
      </c>
      <c r="AE1081">
        <v>12.13</v>
      </c>
      <c r="AF1081">
        <v>3.1</v>
      </c>
      <c r="AG1081">
        <v>0.10000000000000007</v>
      </c>
      <c r="AH1081">
        <v>3.3333333333333361</v>
      </c>
      <c r="AI1081">
        <v>277500</v>
      </c>
      <c r="AJ1081">
        <v>298500</v>
      </c>
      <c r="AK1081">
        <v>16500</v>
      </c>
      <c r="AL1081">
        <v>3</v>
      </c>
      <c r="AM1081">
        <v>1500</v>
      </c>
      <c r="AN1081">
        <v>3.1</v>
      </c>
      <c r="AO1081">
        <v>365.25</v>
      </c>
    </row>
    <row r="1082" spans="1:41">
      <c r="A1082" s="1" t="s">
        <v>3827</v>
      </c>
      <c r="B1082">
        <v>365</v>
      </c>
      <c r="C1082" s="2">
        <v>44770</v>
      </c>
      <c r="D1082">
        <v>365</v>
      </c>
      <c r="E1082" s="2">
        <v>44770</v>
      </c>
      <c r="F1082" t="s">
        <v>3827</v>
      </c>
      <c r="G1082" t="s">
        <v>566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1800</v>
      </c>
      <c r="Q1082">
        <v>0</v>
      </c>
      <c r="R1082">
        <v>1800</v>
      </c>
      <c r="S1082">
        <v>5.8</v>
      </c>
      <c r="T1082">
        <v>0</v>
      </c>
      <c r="U1082">
        <v>0</v>
      </c>
      <c r="V1082">
        <v>365.25</v>
      </c>
      <c r="X1082" s="2"/>
    </row>
    <row r="1083" spans="1:41">
      <c r="A1083" s="1" t="s">
        <v>3827</v>
      </c>
      <c r="B1083">
        <v>370</v>
      </c>
      <c r="C1083" s="2">
        <v>44742</v>
      </c>
      <c r="D1083">
        <v>370</v>
      </c>
      <c r="E1083" s="2">
        <v>44742</v>
      </c>
      <c r="F1083" t="s">
        <v>3827</v>
      </c>
      <c r="G1083" t="s">
        <v>5661</v>
      </c>
      <c r="H1083">
        <v>5499</v>
      </c>
      <c r="I1083">
        <v>322</v>
      </c>
      <c r="J1083">
        <v>6.2198184276608073</v>
      </c>
      <c r="K1083">
        <v>3150</v>
      </c>
      <c r="L1083">
        <v>11.43</v>
      </c>
      <c r="M1083">
        <v>2.7</v>
      </c>
      <c r="N1083">
        <v>-0.44999999999999973</v>
      </c>
      <c r="O1083">
        <v>-14.285714285714276</v>
      </c>
      <c r="P1083">
        <v>384000</v>
      </c>
      <c r="Q1083">
        <v>867000</v>
      </c>
      <c r="R1083">
        <v>9000</v>
      </c>
      <c r="S1083">
        <v>2.6</v>
      </c>
      <c r="T1083">
        <v>37500</v>
      </c>
      <c r="U1083">
        <v>2.7</v>
      </c>
      <c r="V1083">
        <v>365.25</v>
      </c>
      <c r="W1083">
        <v>370</v>
      </c>
      <c r="X1083" s="2">
        <v>44742</v>
      </c>
      <c r="Y1083" t="s">
        <v>3827</v>
      </c>
      <c r="Z1083" t="s">
        <v>5662</v>
      </c>
      <c r="AA1083">
        <v>3173</v>
      </c>
      <c r="AB1083">
        <v>-48</v>
      </c>
      <c r="AC1083">
        <v>-1.4902204284383731</v>
      </c>
      <c r="AD1083">
        <v>522</v>
      </c>
      <c r="AE1083">
        <v>13.91</v>
      </c>
      <c r="AF1083">
        <v>6.25</v>
      </c>
      <c r="AG1083">
        <v>9.9999999999999645E-2</v>
      </c>
      <c r="AH1083">
        <v>1.6260162601625958</v>
      </c>
      <c r="AI1083">
        <v>205500</v>
      </c>
      <c r="AJ1083">
        <v>130500</v>
      </c>
      <c r="AK1083">
        <v>9000</v>
      </c>
      <c r="AL1083">
        <v>6.25</v>
      </c>
      <c r="AM1083">
        <v>1500</v>
      </c>
      <c r="AN1083">
        <v>6.35</v>
      </c>
      <c r="AO1083">
        <v>365.25</v>
      </c>
    </row>
    <row r="1084" spans="1:41">
      <c r="A1084" s="1" t="s">
        <v>3827</v>
      </c>
      <c r="B1084">
        <v>370</v>
      </c>
      <c r="C1084" s="2">
        <v>44770</v>
      </c>
      <c r="D1084">
        <v>370</v>
      </c>
      <c r="E1084" s="2">
        <v>44770</v>
      </c>
      <c r="F1084" t="s">
        <v>3827</v>
      </c>
      <c r="G1084" t="s">
        <v>5663</v>
      </c>
      <c r="H1084">
        <v>19</v>
      </c>
      <c r="I1084">
        <v>2</v>
      </c>
      <c r="J1084">
        <v>11.764705882352942</v>
      </c>
      <c r="K1084">
        <v>7</v>
      </c>
      <c r="L1084">
        <v>15.82</v>
      </c>
      <c r="M1084">
        <v>8.4</v>
      </c>
      <c r="N1084">
        <v>-0.59999999999999964</v>
      </c>
      <c r="O1084">
        <v>-6.6666666666666625</v>
      </c>
      <c r="P1084">
        <v>7200</v>
      </c>
      <c r="Q1084">
        <v>7200</v>
      </c>
      <c r="R1084">
        <v>1800</v>
      </c>
      <c r="S1084">
        <v>5.55</v>
      </c>
      <c r="T1084">
        <v>1800</v>
      </c>
      <c r="U1084">
        <v>9</v>
      </c>
      <c r="V1084">
        <v>365.25</v>
      </c>
      <c r="X1084" s="2"/>
    </row>
    <row r="1085" spans="1:41">
      <c r="A1085" s="1" t="s">
        <v>3827</v>
      </c>
      <c r="B1085">
        <v>375</v>
      </c>
      <c r="C1085" s="2">
        <v>44742</v>
      </c>
      <c r="D1085">
        <v>375</v>
      </c>
      <c r="E1085" s="2">
        <v>44742</v>
      </c>
      <c r="F1085" t="s">
        <v>3827</v>
      </c>
      <c r="G1085" t="s">
        <v>5664</v>
      </c>
      <c r="H1085">
        <v>2259</v>
      </c>
      <c r="I1085">
        <v>32</v>
      </c>
      <c r="J1085">
        <v>1.4369106421194433</v>
      </c>
      <c r="K1085">
        <v>969</v>
      </c>
      <c r="L1085">
        <v>13.39</v>
      </c>
      <c r="M1085">
        <v>1.75</v>
      </c>
      <c r="N1085">
        <v>-0.5</v>
      </c>
      <c r="O1085">
        <v>-22.222222222222221</v>
      </c>
      <c r="P1085">
        <v>205500</v>
      </c>
      <c r="Q1085">
        <v>486000</v>
      </c>
      <c r="R1085">
        <v>6000</v>
      </c>
      <c r="S1085">
        <v>1.75</v>
      </c>
      <c r="T1085">
        <v>1500</v>
      </c>
      <c r="U1085">
        <v>1.8</v>
      </c>
      <c r="V1085">
        <v>365.25</v>
      </c>
      <c r="W1085">
        <v>375</v>
      </c>
      <c r="X1085" s="2">
        <v>44742</v>
      </c>
      <c r="Y1085" t="s">
        <v>3827</v>
      </c>
      <c r="Z1085" t="s">
        <v>5665</v>
      </c>
      <c r="AA1085">
        <v>362</v>
      </c>
      <c r="AB1085">
        <v>-1</v>
      </c>
      <c r="AC1085">
        <v>-0.27548209366391185</v>
      </c>
      <c r="AD1085">
        <v>23</v>
      </c>
      <c r="AE1085">
        <v>16.84</v>
      </c>
      <c r="AF1085">
        <v>10.45</v>
      </c>
      <c r="AG1085">
        <v>-0.4000000000000003</v>
      </c>
      <c r="AH1085">
        <v>-3.686635944700464</v>
      </c>
      <c r="AI1085">
        <v>153000</v>
      </c>
      <c r="AJ1085">
        <v>115500</v>
      </c>
      <c r="AK1085">
        <v>9000</v>
      </c>
      <c r="AL1085">
        <v>10</v>
      </c>
      <c r="AM1085">
        <v>3000</v>
      </c>
      <c r="AN1085">
        <v>10.7</v>
      </c>
      <c r="AO1085">
        <v>365.25</v>
      </c>
    </row>
    <row r="1086" spans="1:41">
      <c r="A1086" s="1" t="s">
        <v>3827</v>
      </c>
      <c r="B1086">
        <v>375</v>
      </c>
      <c r="C1086" s="2">
        <v>44770</v>
      </c>
      <c r="D1086">
        <v>375</v>
      </c>
      <c r="E1086" s="2">
        <v>44770</v>
      </c>
      <c r="F1086" t="s">
        <v>3827</v>
      </c>
      <c r="G1086" t="s">
        <v>5666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800</v>
      </c>
      <c r="Q1086">
        <v>0</v>
      </c>
      <c r="R1086">
        <v>1800</v>
      </c>
      <c r="S1086">
        <v>3.5</v>
      </c>
      <c r="T1086">
        <v>0</v>
      </c>
      <c r="U1086">
        <v>0</v>
      </c>
      <c r="V1086">
        <v>365.25</v>
      </c>
      <c r="W1086">
        <v>375</v>
      </c>
      <c r="X1086" s="2">
        <v>44770</v>
      </c>
      <c r="Y1086" t="s">
        <v>3827</v>
      </c>
      <c r="Z1086" t="s">
        <v>5667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3600</v>
      </c>
      <c r="AJ1086">
        <v>3600</v>
      </c>
      <c r="AK1086">
        <v>3600</v>
      </c>
      <c r="AL1086">
        <v>9.1999999999999993</v>
      </c>
      <c r="AM1086">
        <v>3600</v>
      </c>
      <c r="AN1086">
        <v>40.799999999999997</v>
      </c>
      <c r="AO1086">
        <v>365.25</v>
      </c>
    </row>
    <row r="1087" spans="1:41">
      <c r="A1087" s="1" t="s">
        <v>3827</v>
      </c>
      <c r="B1087">
        <v>380</v>
      </c>
      <c r="C1087" s="2">
        <v>44742</v>
      </c>
      <c r="D1087">
        <v>380</v>
      </c>
      <c r="E1087" s="2">
        <v>44742</v>
      </c>
      <c r="F1087" t="s">
        <v>3827</v>
      </c>
      <c r="G1087" t="s">
        <v>5668</v>
      </c>
      <c r="H1087">
        <v>5584</v>
      </c>
      <c r="I1087">
        <v>417</v>
      </c>
      <c r="J1087">
        <v>8.0704470679311004</v>
      </c>
      <c r="K1087">
        <v>2744</v>
      </c>
      <c r="L1087">
        <v>15.47</v>
      </c>
      <c r="M1087">
        <v>1.25</v>
      </c>
      <c r="N1087">
        <v>-0.45</v>
      </c>
      <c r="O1087">
        <v>-26.47058823529412</v>
      </c>
      <c r="P1087">
        <v>606000</v>
      </c>
      <c r="Q1087">
        <v>888000</v>
      </c>
      <c r="R1087">
        <v>60000</v>
      </c>
      <c r="S1087">
        <v>1.2</v>
      </c>
      <c r="T1087">
        <v>19500</v>
      </c>
      <c r="U1087">
        <v>1.25</v>
      </c>
      <c r="V1087">
        <v>365.25</v>
      </c>
      <c r="W1087">
        <v>380</v>
      </c>
      <c r="X1087" s="2">
        <v>44742</v>
      </c>
      <c r="Y1087" t="s">
        <v>3827</v>
      </c>
      <c r="Z1087" t="s">
        <v>5669</v>
      </c>
      <c r="AA1087">
        <v>495</v>
      </c>
      <c r="AB1087">
        <v>-4</v>
      </c>
      <c r="AC1087">
        <v>-0.80160320641282568</v>
      </c>
      <c r="AD1087">
        <v>17</v>
      </c>
      <c r="AE1087">
        <v>18.7</v>
      </c>
      <c r="AF1087">
        <v>14.7</v>
      </c>
      <c r="AG1087">
        <v>-0.30000000000000071</v>
      </c>
      <c r="AH1087">
        <v>-2.0000000000000049</v>
      </c>
      <c r="AI1087">
        <v>208500</v>
      </c>
      <c r="AJ1087">
        <v>117000</v>
      </c>
      <c r="AK1087">
        <v>1500</v>
      </c>
      <c r="AL1087">
        <v>14.55</v>
      </c>
      <c r="AM1087">
        <v>3000</v>
      </c>
      <c r="AN1087">
        <v>15.25</v>
      </c>
      <c r="AO1087">
        <v>365.25</v>
      </c>
    </row>
    <row r="1088" spans="1:41">
      <c r="A1088" s="1" t="s">
        <v>3827</v>
      </c>
      <c r="B1088">
        <v>380</v>
      </c>
      <c r="C1088" s="2">
        <v>44770</v>
      </c>
      <c r="D1088">
        <v>380</v>
      </c>
      <c r="E1088" s="2">
        <v>44770</v>
      </c>
      <c r="F1088" t="s">
        <v>3827</v>
      </c>
      <c r="G1088" t="s">
        <v>567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1800</v>
      </c>
      <c r="Q1088">
        <v>3600</v>
      </c>
      <c r="R1088">
        <v>1800</v>
      </c>
      <c r="S1088">
        <v>2.7</v>
      </c>
      <c r="T1088">
        <v>1800</v>
      </c>
      <c r="U1088">
        <v>7.15</v>
      </c>
      <c r="V1088">
        <v>365.25</v>
      </c>
      <c r="W1088">
        <v>380</v>
      </c>
      <c r="X1088" s="2">
        <v>44770</v>
      </c>
      <c r="Y1088" t="s">
        <v>3827</v>
      </c>
      <c r="Z1088" t="s">
        <v>5671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3600</v>
      </c>
      <c r="AJ1088">
        <v>3600</v>
      </c>
      <c r="AK1088">
        <v>3600</v>
      </c>
      <c r="AL1088">
        <v>11.05</v>
      </c>
      <c r="AM1088">
        <v>3600</v>
      </c>
      <c r="AN1088">
        <v>44.85</v>
      </c>
      <c r="AO1088">
        <v>365.25</v>
      </c>
    </row>
    <row r="1089" spans="1:41">
      <c r="A1089" s="1" t="s">
        <v>3827</v>
      </c>
      <c r="B1089">
        <v>385</v>
      </c>
      <c r="C1089" s="2">
        <v>44742</v>
      </c>
      <c r="D1089">
        <v>385</v>
      </c>
      <c r="E1089" s="2">
        <v>44742</v>
      </c>
      <c r="F1089" t="s">
        <v>3827</v>
      </c>
      <c r="G1089" t="s">
        <v>5672</v>
      </c>
      <c r="H1089">
        <v>690</v>
      </c>
      <c r="I1089">
        <v>-83</v>
      </c>
      <c r="J1089">
        <v>-10.737386804657181</v>
      </c>
      <c r="K1089">
        <v>514</v>
      </c>
      <c r="L1089">
        <v>17.510000000000002</v>
      </c>
      <c r="M1089">
        <v>0.95</v>
      </c>
      <c r="N1089">
        <v>-0.35000000000000009</v>
      </c>
      <c r="O1089">
        <v>-26.923076923076927</v>
      </c>
      <c r="P1089">
        <v>255000</v>
      </c>
      <c r="Q1089">
        <v>235500</v>
      </c>
      <c r="R1089">
        <v>9000</v>
      </c>
      <c r="S1089">
        <v>0.9</v>
      </c>
      <c r="T1089">
        <v>6000</v>
      </c>
      <c r="U1089">
        <v>1.05</v>
      </c>
      <c r="V1089">
        <v>365.25</v>
      </c>
      <c r="W1089">
        <v>385</v>
      </c>
      <c r="X1089" s="2">
        <v>44742</v>
      </c>
      <c r="Y1089" t="s">
        <v>3827</v>
      </c>
      <c r="Z1089" t="s">
        <v>5673</v>
      </c>
      <c r="AA1089">
        <v>72</v>
      </c>
      <c r="AB1089">
        <v>-1</v>
      </c>
      <c r="AC1089">
        <v>-1.3698630136986301</v>
      </c>
      <c r="AD1089">
        <v>2</v>
      </c>
      <c r="AE1089">
        <v>18.600000000000001</v>
      </c>
      <c r="AF1089">
        <v>18.8</v>
      </c>
      <c r="AG1089">
        <v>1.1500000000000019</v>
      </c>
      <c r="AH1089">
        <v>6.5155807365439218</v>
      </c>
      <c r="AI1089">
        <v>112500</v>
      </c>
      <c r="AJ1089">
        <v>108000</v>
      </c>
      <c r="AK1089">
        <v>6000</v>
      </c>
      <c r="AL1089">
        <v>18.149999999999999</v>
      </c>
      <c r="AM1089">
        <v>1500</v>
      </c>
      <c r="AN1089">
        <v>20.2</v>
      </c>
      <c r="AO1089">
        <v>365.25</v>
      </c>
    </row>
    <row r="1090" spans="1:41">
      <c r="A1090" s="1" t="s">
        <v>3827</v>
      </c>
      <c r="B1090">
        <v>385</v>
      </c>
      <c r="C1090" s="2">
        <v>44770</v>
      </c>
      <c r="D1090">
        <v>385</v>
      </c>
      <c r="E1090" s="2">
        <v>44770</v>
      </c>
      <c r="F1090" t="s">
        <v>3827</v>
      </c>
      <c r="G1090" t="s">
        <v>5674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3600</v>
      </c>
      <c r="Q1090">
        <v>0</v>
      </c>
      <c r="R1090">
        <v>3600</v>
      </c>
      <c r="S1090">
        <v>1.9</v>
      </c>
      <c r="T1090">
        <v>0</v>
      </c>
      <c r="U1090">
        <v>0</v>
      </c>
      <c r="V1090">
        <v>365.25</v>
      </c>
      <c r="W1090">
        <v>385</v>
      </c>
      <c r="X1090" s="2">
        <v>44770</v>
      </c>
      <c r="Y1090" t="s">
        <v>3827</v>
      </c>
      <c r="Z1090" t="s">
        <v>5675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3600</v>
      </c>
      <c r="AJ1090">
        <v>3600</v>
      </c>
      <c r="AK1090">
        <v>3600</v>
      </c>
      <c r="AL1090">
        <v>13.1</v>
      </c>
      <c r="AM1090">
        <v>3600</v>
      </c>
      <c r="AN1090">
        <v>49.1</v>
      </c>
      <c r="AO1090">
        <v>365.25</v>
      </c>
    </row>
    <row r="1091" spans="1:41">
      <c r="A1091" s="1" t="s">
        <v>3827</v>
      </c>
      <c r="B1091">
        <v>390</v>
      </c>
      <c r="C1091" s="2">
        <v>44742</v>
      </c>
      <c r="D1091">
        <v>390</v>
      </c>
      <c r="E1091" s="2">
        <v>44742</v>
      </c>
      <c r="F1091" t="s">
        <v>3827</v>
      </c>
      <c r="G1091" t="s">
        <v>5676</v>
      </c>
      <c r="H1091">
        <v>1363</v>
      </c>
      <c r="I1091">
        <v>99</v>
      </c>
      <c r="J1091">
        <v>7.8322784810126587</v>
      </c>
      <c r="K1091">
        <v>786</v>
      </c>
      <c r="L1091">
        <v>19.46</v>
      </c>
      <c r="M1091">
        <v>0.75</v>
      </c>
      <c r="N1091">
        <v>-0.25</v>
      </c>
      <c r="O1091">
        <v>-25</v>
      </c>
      <c r="P1091">
        <v>259500</v>
      </c>
      <c r="Q1091">
        <v>270000</v>
      </c>
      <c r="R1091">
        <v>12000</v>
      </c>
      <c r="S1091">
        <v>0.75</v>
      </c>
      <c r="T1091">
        <v>3000</v>
      </c>
      <c r="U1091">
        <v>0.8</v>
      </c>
      <c r="V1091">
        <v>365.25</v>
      </c>
      <c r="W1091">
        <v>390</v>
      </c>
      <c r="X1091" s="2">
        <v>44742</v>
      </c>
      <c r="Y1091" t="s">
        <v>3827</v>
      </c>
      <c r="Z1091" t="s">
        <v>5677</v>
      </c>
      <c r="AA1091">
        <v>33</v>
      </c>
      <c r="AB1091">
        <v>-1</v>
      </c>
      <c r="AC1091">
        <v>-2.9411764705882355</v>
      </c>
      <c r="AD1091">
        <v>5</v>
      </c>
      <c r="AE1091">
        <v>24.45</v>
      </c>
      <c r="AF1091">
        <v>24.25</v>
      </c>
      <c r="AG1091">
        <v>1.25</v>
      </c>
      <c r="AH1091">
        <v>5.4347826086956523</v>
      </c>
      <c r="AI1091">
        <v>73500</v>
      </c>
      <c r="AJ1091">
        <v>64500</v>
      </c>
      <c r="AK1091">
        <v>10500</v>
      </c>
      <c r="AL1091">
        <v>23.3</v>
      </c>
      <c r="AM1091">
        <v>3000</v>
      </c>
      <c r="AN1091">
        <v>24.95</v>
      </c>
      <c r="AO1091">
        <v>365.25</v>
      </c>
    </row>
    <row r="1092" spans="1:41">
      <c r="A1092" s="1" t="s">
        <v>3827</v>
      </c>
      <c r="B1092">
        <v>390</v>
      </c>
      <c r="C1092" s="2">
        <v>44770</v>
      </c>
      <c r="D1092">
        <v>390</v>
      </c>
      <c r="E1092" s="2">
        <v>44770</v>
      </c>
      <c r="F1092" t="s">
        <v>3827</v>
      </c>
      <c r="G1092" t="s">
        <v>5678</v>
      </c>
      <c r="H1092">
        <v>13</v>
      </c>
      <c r="I1092">
        <v>2</v>
      </c>
      <c r="J1092">
        <v>18.181818181818183</v>
      </c>
      <c r="K1092">
        <v>2</v>
      </c>
      <c r="L1092">
        <v>19.309999999999999</v>
      </c>
      <c r="M1092">
        <v>3.45</v>
      </c>
      <c r="N1092">
        <v>-0.54999999999999982</v>
      </c>
      <c r="O1092">
        <v>-13.749999999999996</v>
      </c>
      <c r="P1092">
        <v>3600</v>
      </c>
      <c r="Q1092">
        <v>18000</v>
      </c>
      <c r="R1092">
        <v>1800</v>
      </c>
      <c r="S1092">
        <v>2.0499999999999998</v>
      </c>
      <c r="T1092">
        <v>3600</v>
      </c>
      <c r="U1092">
        <v>3.45</v>
      </c>
      <c r="V1092">
        <v>365.25</v>
      </c>
      <c r="W1092">
        <v>390</v>
      </c>
      <c r="X1092" s="2">
        <v>44770</v>
      </c>
      <c r="Y1092" t="s">
        <v>3827</v>
      </c>
      <c r="Z1092" t="s">
        <v>5679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3600</v>
      </c>
      <c r="AJ1092">
        <v>3600</v>
      </c>
      <c r="AK1092">
        <v>3600</v>
      </c>
      <c r="AL1092">
        <v>15.45</v>
      </c>
      <c r="AM1092">
        <v>3600</v>
      </c>
      <c r="AN1092">
        <v>53.45</v>
      </c>
      <c r="AO1092">
        <v>365.25</v>
      </c>
    </row>
    <row r="1093" spans="1:41">
      <c r="A1093" s="1" t="s">
        <v>3827</v>
      </c>
      <c r="B1093">
        <v>395</v>
      </c>
      <c r="C1093" s="2">
        <v>44742</v>
      </c>
      <c r="D1093">
        <v>395</v>
      </c>
      <c r="E1093" s="2">
        <v>44742</v>
      </c>
      <c r="F1093" t="s">
        <v>3827</v>
      </c>
      <c r="G1093" t="s">
        <v>5680</v>
      </c>
      <c r="H1093">
        <v>206</v>
      </c>
      <c r="I1093">
        <v>-8</v>
      </c>
      <c r="J1093">
        <v>-3.7383177570093458</v>
      </c>
      <c r="K1093">
        <v>56</v>
      </c>
      <c r="L1093">
        <v>21.66</v>
      </c>
      <c r="M1093">
        <v>0.65</v>
      </c>
      <c r="N1093">
        <v>-0.19999999999999996</v>
      </c>
      <c r="O1093">
        <v>-23.529411764705877</v>
      </c>
      <c r="P1093">
        <v>211500</v>
      </c>
      <c r="Q1093">
        <v>111000</v>
      </c>
      <c r="R1093">
        <v>3000</v>
      </c>
      <c r="S1093">
        <v>0.5</v>
      </c>
      <c r="T1093">
        <v>4500</v>
      </c>
      <c r="U1093">
        <v>1.1499999999999999</v>
      </c>
      <c r="V1093">
        <v>365.25</v>
      </c>
      <c r="W1093">
        <v>395</v>
      </c>
      <c r="X1093" s="2">
        <v>44742</v>
      </c>
      <c r="Y1093" t="s">
        <v>3827</v>
      </c>
      <c r="Z1093" t="s">
        <v>5681</v>
      </c>
      <c r="AA1093">
        <v>6</v>
      </c>
      <c r="AB1093">
        <v>0</v>
      </c>
      <c r="AC1093">
        <v>0</v>
      </c>
      <c r="AD1093">
        <v>0</v>
      </c>
      <c r="AE1093">
        <v>0</v>
      </c>
      <c r="AF1093">
        <v>27</v>
      </c>
      <c r="AG1093">
        <v>0</v>
      </c>
      <c r="AH1093">
        <v>0</v>
      </c>
      <c r="AI1093">
        <v>64500</v>
      </c>
      <c r="AJ1093">
        <v>63000</v>
      </c>
      <c r="AK1093">
        <v>3000</v>
      </c>
      <c r="AL1093">
        <v>22.75</v>
      </c>
      <c r="AM1093">
        <v>1500</v>
      </c>
      <c r="AN1093">
        <v>34.4</v>
      </c>
      <c r="AO1093">
        <v>365.25</v>
      </c>
    </row>
    <row r="1094" spans="1:41">
      <c r="A1094" s="1" t="s">
        <v>3827</v>
      </c>
      <c r="B1094">
        <v>395</v>
      </c>
      <c r="C1094" s="2">
        <v>44770</v>
      </c>
      <c r="D1094">
        <v>395</v>
      </c>
      <c r="E1094" s="2">
        <v>44770</v>
      </c>
      <c r="F1094" t="s">
        <v>3827</v>
      </c>
      <c r="G1094" t="s">
        <v>568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3600</v>
      </c>
      <c r="Q1094">
        <v>46800</v>
      </c>
      <c r="R1094">
        <v>3600</v>
      </c>
      <c r="S1094">
        <v>1.1000000000000001</v>
      </c>
      <c r="T1094">
        <v>45000</v>
      </c>
      <c r="U1094">
        <v>21</v>
      </c>
      <c r="V1094">
        <v>365.25</v>
      </c>
      <c r="W1094">
        <v>395</v>
      </c>
      <c r="X1094" s="2">
        <v>44770</v>
      </c>
      <c r="Y1094" t="s">
        <v>3827</v>
      </c>
      <c r="Z1094" t="s">
        <v>5683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3600</v>
      </c>
      <c r="AJ1094">
        <v>3600</v>
      </c>
      <c r="AK1094">
        <v>3600</v>
      </c>
      <c r="AL1094">
        <v>17.899999999999999</v>
      </c>
      <c r="AM1094">
        <v>3600</v>
      </c>
      <c r="AN1094">
        <v>57.9</v>
      </c>
      <c r="AO1094">
        <v>365.25</v>
      </c>
    </row>
    <row r="1095" spans="1:41">
      <c r="A1095" s="1" t="s">
        <v>3827</v>
      </c>
      <c r="B1095">
        <v>400</v>
      </c>
      <c r="C1095" s="2">
        <v>44742</v>
      </c>
      <c r="D1095">
        <v>400</v>
      </c>
      <c r="E1095" s="2">
        <v>44742</v>
      </c>
      <c r="F1095" t="s">
        <v>3827</v>
      </c>
      <c r="G1095" t="s">
        <v>5684</v>
      </c>
      <c r="H1095">
        <v>2554</v>
      </c>
      <c r="I1095">
        <v>-24</v>
      </c>
      <c r="J1095">
        <v>-0.93095422808378603</v>
      </c>
      <c r="K1095">
        <v>668</v>
      </c>
      <c r="L1095">
        <v>23.55</v>
      </c>
      <c r="M1095">
        <v>0.55000000000000004</v>
      </c>
      <c r="N1095">
        <v>-0.14999999999999991</v>
      </c>
      <c r="O1095">
        <v>-21.428571428571416</v>
      </c>
      <c r="P1095">
        <v>1018500</v>
      </c>
      <c r="Q1095">
        <v>343500</v>
      </c>
      <c r="R1095">
        <v>73500</v>
      </c>
      <c r="S1095">
        <v>0.5</v>
      </c>
      <c r="T1095">
        <v>3000</v>
      </c>
      <c r="U1095">
        <v>0.6</v>
      </c>
      <c r="V1095">
        <v>365.25</v>
      </c>
      <c r="W1095">
        <v>400</v>
      </c>
      <c r="X1095" s="2">
        <v>44742</v>
      </c>
      <c r="Y1095" t="s">
        <v>3827</v>
      </c>
      <c r="Z1095" t="s">
        <v>5685</v>
      </c>
      <c r="AA1095">
        <v>18</v>
      </c>
      <c r="AB1095">
        <v>0</v>
      </c>
      <c r="AC1095">
        <v>0</v>
      </c>
      <c r="AD1095">
        <v>0</v>
      </c>
      <c r="AE1095">
        <v>0</v>
      </c>
      <c r="AF1095">
        <v>32.549999999999997</v>
      </c>
      <c r="AG1095">
        <v>0</v>
      </c>
      <c r="AH1095">
        <v>0</v>
      </c>
      <c r="AI1095">
        <v>67500</v>
      </c>
      <c r="AJ1095">
        <v>63000</v>
      </c>
      <c r="AK1095">
        <v>4500</v>
      </c>
      <c r="AL1095">
        <v>33</v>
      </c>
      <c r="AM1095">
        <v>1500</v>
      </c>
      <c r="AN1095">
        <v>34.75</v>
      </c>
      <c r="AO1095">
        <v>365.25</v>
      </c>
    </row>
    <row r="1096" spans="1:41">
      <c r="A1096" s="1" t="s">
        <v>3827</v>
      </c>
      <c r="B1096">
        <v>400</v>
      </c>
      <c r="C1096" s="2">
        <v>44770</v>
      </c>
      <c r="D1096">
        <v>400</v>
      </c>
      <c r="E1096" s="2">
        <v>44770</v>
      </c>
      <c r="F1096" t="s">
        <v>3827</v>
      </c>
      <c r="G1096" t="s">
        <v>5686</v>
      </c>
      <c r="H1096">
        <v>35</v>
      </c>
      <c r="I1096">
        <v>4</v>
      </c>
      <c r="J1096">
        <v>12.903225806451612</v>
      </c>
      <c r="K1096">
        <v>6</v>
      </c>
      <c r="L1096">
        <v>20.65</v>
      </c>
      <c r="M1096">
        <v>2.2000000000000002</v>
      </c>
      <c r="N1096">
        <v>-4.9999999999999822E-2</v>
      </c>
      <c r="O1096">
        <v>-2.2222222222222143</v>
      </c>
      <c r="P1096">
        <v>113400</v>
      </c>
      <c r="Q1096">
        <v>5400</v>
      </c>
      <c r="R1096">
        <v>1800</v>
      </c>
      <c r="S1096">
        <v>1.1000000000000001</v>
      </c>
      <c r="T1096">
        <v>1800</v>
      </c>
      <c r="U1096">
        <v>2.4500000000000002</v>
      </c>
      <c r="V1096">
        <v>365.25</v>
      </c>
      <c r="W1096">
        <v>400</v>
      </c>
      <c r="X1096" s="2">
        <v>44770</v>
      </c>
      <c r="Y1096" t="s">
        <v>3827</v>
      </c>
      <c r="Z1096" t="s">
        <v>5687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3600</v>
      </c>
      <c r="AJ1096">
        <v>3600</v>
      </c>
      <c r="AK1096">
        <v>3600</v>
      </c>
      <c r="AL1096">
        <v>20.55</v>
      </c>
      <c r="AM1096">
        <v>3600</v>
      </c>
      <c r="AN1096">
        <v>62.45</v>
      </c>
      <c r="AO1096">
        <v>365.25</v>
      </c>
    </row>
    <row r="1097" spans="1:41">
      <c r="A1097" s="1" t="s">
        <v>3827</v>
      </c>
      <c r="B1097">
        <v>405</v>
      </c>
      <c r="C1097" s="2">
        <v>44742</v>
      </c>
      <c r="D1097">
        <v>405</v>
      </c>
      <c r="E1097" s="2">
        <v>44742</v>
      </c>
      <c r="F1097" t="s">
        <v>3827</v>
      </c>
      <c r="G1097" t="s">
        <v>5688</v>
      </c>
      <c r="H1097">
        <v>49</v>
      </c>
      <c r="I1097">
        <v>8</v>
      </c>
      <c r="J1097">
        <v>19.512195121951219</v>
      </c>
      <c r="K1097">
        <v>37</v>
      </c>
      <c r="L1097">
        <v>25.12</v>
      </c>
      <c r="M1097">
        <v>0.45</v>
      </c>
      <c r="N1097">
        <v>-0.14999999999999997</v>
      </c>
      <c r="O1097">
        <v>-24.999999999999993</v>
      </c>
      <c r="P1097">
        <v>142500</v>
      </c>
      <c r="Q1097">
        <v>94500</v>
      </c>
      <c r="R1097">
        <v>12000</v>
      </c>
      <c r="S1097">
        <v>0.3</v>
      </c>
      <c r="T1097">
        <v>1500</v>
      </c>
      <c r="U1097">
        <v>0.5</v>
      </c>
      <c r="V1097">
        <v>365.25</v>
      </c>
      <c r="W1097">
        <v>405</v>
      </c>
      <c r="X1097" s="2">
        <v>44742</v>
      </c>
      <c r="Y1097" t="s">
        <v>3827</v>
      </c>
      <c r="Z1097" t="s">
        <v>5689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64500</v>
      </c>
      <c r="AJ1097">
        <v>64500</v>
      </c>
      <c r="AK1097">
        <v>4500</v>
      </c>
      <c r="AL1097">
        <v>33.35</v>
      </c>
      <c r="AM1097">
        <v>4500</v>
      </c>
      <c r="AN1097">
        <v>44.05</v>
      </c>
      <c r="AO1097">
        <v>365.25</v>
      </c>
    </row>
    <row r="1098" spans="1:41">
      <c r="A1098" s="1" t="s">
        <v>3827</v>
      </c>
      <c r="B1098">
        <v>405</v>
      </c>
      <c r="C1098" s="2">
        <v>44770</v>
      </c>
      <c r="D1098">
        <v>405</v>
      </c>
      <c r="E1098" s="2">
        <v>44770</v>
      </c>
      <c r="F1098" t="s">
        <v>3827</v>
      </c>
      <c r="G1098" t="s">
        <v>569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1800</v>
      </c>
      <c r="Q1098">
        <v>57600</v>
      </c>
      <c r="R1098">
        <v>1800</v>
      </c>
      <c r="S1098">
        <v>0.1</v>
      </c>
      <c r="T1098">
        <v>55800</v>
      </c>
      <c r="U1098">
        <v>16.600000000000001</v>
      </c>
      <c r="V1098">
        <v>365.25</v>
      </c>
      <c r="W1098">
        <v>405</v>
      </c>
      <c r="X1098" s="2">
        <v>44770</v>
      </c>
      <c r="Y1098" t="s">
        <v>3827</v>
      </c>
      <c r="Z1098" t="s">
        <v>5691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3600</v>
      </c>
      <c r="AJ1098">
        <v>3600</v>
      </c>
      <c r="AK1098">
        <v>3600</v>
      </c>
      <c r="AL1098">
        <v>23.5</v>
      </c>
      <c r="AM1098">
        <v>3600</v>
      </c>
      <c r="AN1098">
        <v>67.099999999999994</v>
      </c>
      <c r="AO1098">
        <v>365.25</v>
      </c>
    </row>
    <row r="1099" spans="1:41">
      <c r="A1099" s="1" t="s">
        <v>3827</v>
      </c>
      <c r="B1099">
        <v>410</v>
      </c>
      <c r="C1099" s="2">
        <v>44742</v>
      </c>
      <c r="D1099">
        <v>410</v>
      </c>
      <c r="E1099" s="2">
        <v>44742</v>
      </c>
      <c r="F1099" t="s">
        <v>3827</v>
      </c>
      <c r="G1099" t="s">
        <v>5692</v>
      </c>
      <c r="H1099">
        <v>250</v>
      </c>
      <c r="I1099">
        <v>-2</v>
      </c>
      <c r="J1099">
        <v>-0.79365079365079361</v>
      </c>
      <c r="K1099">
        <v>33</v>
      </c>
      <c r="L1099">
        <v>27.58</v>
      </c>
      <c r="M1099">
        <v>0.45</v>
      </c>
      <c r="N1099">
        <v>-4.9999999999999989E-2</v>
      </c>
      <c r="O1099">
        <v>-9.9999999999999982</v>
      </c>
      <c r="P1099">
        <v>256500</v>
      </c>
      <c r="Q1099">
        <v>112500</v>
      </c>
      <c r="R1099">
        <v>1500</v>
      </c>
      <c r="S1099">
        <v>0.4</v>
      </c>
      <c r="T1099">
        <v>1500</v>
      </c>
      <c r="U1099">
        <v>0.45</v>
      </c>
      <c r="V1099">
        <v>365.25</v>
      </c>
      <c r="W1099">
        <v>410</v>
      </c>
      <c r="X1099" s="2">
        <v>44742</v>
      </c>
      <c r="Y1099" t="s">
        <v>3827</v>
      </c>
      <c r="Z1099" t="s">
        <v>5693</v>
      </c>
      <c r="AA1099">
        <v>2</v>
      </c>
      <c r="AB1099">
        <v>0</v>
      </c>
      <c r="AC1099">
        <v>0</v>
      </c>
      <c r="AD1099">
        <v>0</v>
      </c>
      <c r="AE1099">
        <v>0</v>
      </c>
      <c r="AF1099">
        <v>45</v>
      </c>
      <c r="AG1099">
        <v>0</v>
      </c>
      <c r="AH1099">
        <v>0</v>
      </c>
      <c r="AI1099">
        <v>64500</v>
      </c>
      <c r="AJ1099">
        <v>67500</v>
      </c>
      <c r="AK1099">
        <v>4500</v>
      </c>
      <c r="AL1099">
        <v>38.35</v>
      </c>
      <c r="AM1099">
        <v>7500</v>
      </c>
      <c r="AN1099">
        <v>48.5</v>
      </c>
      <c r="AO1099">
        <v>365.25</v>
      </c>
    </row>
    <row r="1100" spans="1:41">
      <c r="A1100" s="1" t="s">
        <v>3827</v>
      </c>
      <c r="B1100">
        <v>410</v>
      </c>
      <c r="C1100" s="2">
        <v>44770</v>
      </c>
      <c r="D1100">
        <v>410</v>
      </c>
      <c r="E1100" s="2">
        <v>44770</v>
      </c>
      <c r="F1100" t="s">
        <v>3827</v>
      </c>
      <c r="G1100" t="s">
        <v>5694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1800</v>
      </c>
      <c r="R1100">
        <v>0</v>
      </c>
      <c r="S1100">
        <v>0</v>
      </c>
      <c r="T1100">
        <v>1800</v>
      </c>
      <c r="U1100">
        <v>14.8</v>
      </c>
      <c r="V1100">
        <v>365.25</v>
      </c>
      <c r="W1100">
        <v>410</v>
      </c>
      <c r="X1100" s="2">
        <v>44770</v>
      </c>
      <c r="Y1100" t="s">
        <v>3827</v>
      </c>
      <c r="Z1100" t="s">
        <v>5695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3600</v>
      </c>
      <c r="AJ1100">
        <v>3600</v>
      </c>
      <c r="AK1100">
        <v>3600</v>
      </c>
      <c r="AL1100">
        <v>26.55</v>
      </c>
      <c r="AM1100">
        <v>3600</v>
      </c>
      <c r="AN1100">
        <v>71.849999999999994</v>
      </c>
      <c r="AO1100">
        <v>365.25</v>
      </c>
    </row>
    <row r="1101" spans="1:41">
      <c r="A1101" s="1" t="s">
        <v>3827</v>
      </c>
      <c r="B1101">
        <v>415</v>
      </c>
      <c r="C1101" s="2">
        <v>44742</v>
      </c>
      <c r="D1101">
        <v>415</v>
      </c>
      <c r="E1101" s="2">
        <v>44742</v>
      </c>
      <c r="F1101" t="s">
        <v>3827</v>
      </c>
      <c r="G1101" t="s">
        <v>5696</v>
      </c>
      <c r="H1101">
        <v>2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10500</v>
      </c>
      <c r="Q1101">
        <v>70500</v>
      </c>
      <c r="R1101">
        <v>3000</v>
      </c>
      <c r="S1101">
        <v>0.1</v>
      </c>
      <c r="T1101">
        <v>9000</v>
      </c>
      <c r="U1101">
        <v>0.8</v>
      </c>
      <c r="V1101">
        <v>365.25</v>
      </c>
      <c r="W1101">
        <v>415</v>
      </c>
      <c r="X1101" s="2">
        <v>44742</v>
      </c>
      <c r="Y1101" t="s">
        <v>3827</v>
      </c>
      <c r="Z1101" t="s">
        <v>5697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64500</v>
      </c>
      <c r="AJ1101">
        <v>64500</v>
      </c>
      <c r="AK1101">
        <v>4500</v>
      </c>
      <c r="AL1101">
        <v>43.35</v>
      </c>
      <c r="AM1101">
        <v>4500</v>
      </c>
      <c r="AN1101">
        <v>54.25</v>
      </c>
      <c r="AO1101">
        <v>365.25</v>
      </c>
    </row>
    <row r="1102" spans="1:41">
      <c r="A1102" s="1" t="s">
        <v>3827</v>
      </c>
      <c r="B1102">
        <v>415</v>
      </c>
      <c r="C1102" s="2">
        <v>44770</v>
      </c>
      <c r="D1102">
        <v>415</v>
      </c>
      <c r="E1102" s="2">
        <v>44770</v>
      </c>
      <c r="F1102" t="s">
        <v>3827</v>
      </c>
      <c r="G1102" t="s">
        <v>5698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10800</v>
      </c>
      <c r="Q1102">
        <v>0</v>
      </c>
      <c r="R1102">
        <v>10800</v>
      </c>
      <c r="S1102">
        <v>0.15</v>
      </c>
      <c r="T1102">
        <v>0</v>
      </c>
      <c r="U1102">
        <v>0</v>
      </c>
      <c r="V1102">
        <v>365.25</v>
      </c>
      <c r="X1102" s="2"/>
    </row>
    <row r="1103" spans="1:41">
      <c r="A1103" s="1" t="s">
        <v>3827</v>
      </c>
      <c r="B1103">
        <v>420</v>
      </c>
      <c r="C1103" s="2">
        <v>44742</v>
      </c>
      <c r="D1103">
        <v>420</v>
      </c>
      <c r="E1103" s="2">
        <v>44742</v>
      </c>
      <c r="F1103" t="s">
        <v>3827</v>
      </c>
      <c r="G1103" t="s">
        <v>5699</v>
      </c>
      <c r="H1103">
        <v>240</v>
      </c>
      <c r="I1103">
        <v>2</v>
      </c>
      <c r="J1103">
        <v>0.84033613445378152</v>
      </c>
      <c r="K1103">
        <v>7</v>
      </c>
      <c r="L1103">
        <v>30.09</v>
      </c>
      <c r="M1103">
        <v>0.3</v>
      </c>
      <c r="N1103">
        <v>-4.9999999999999989E-2</v>
      </c>
      <c r="O1103">
        <v>-14.285714285714285</v>
      </c>
      <c r="P1103">
        <v>148500</v>
      </c>
      <c r="Q1103">
        <v>166500</v>
      </c>
      <c r="R1103">
        <v>12000</v>
      </c>
      <c r="S1103">
        <v>0.3</v>
      </c>
      <c r="T1103">
        <v>3000</v>
      </c>
      <c r="U1103">
        <v>0.45</v>
      </c>
      <c r="V1103">
        <v>365.25</v>
      </c>
      <c r="W1103">
        <v>420</v>
      </c>
      <c r="X1103" s="2">
        <v>44742</v>
      </c>
      <c r="Y1103" t="s">
        <v>3827</v>
      </c>
      <c r="Z1103" t="s">
        <v>5700</v>
      </c>
      <c r="AA1103">
        <v>2</v>
      </c>
      <c r="AB1103">
        <v>0</v>
      </c>
      <c r="AC1103">
        <v>0</v>
      </c>
      <c r="AD1103">
        <v>0</v>
      </c>
      <c r="AE1103">
        <v>0</v>
      </c>
      <c r="AF1103">
        <v>57</v>
      </c>
      <c r="AG1103">
        <v>0</v>
      </c>
      <c r="AH1103">
        <v>0</v>
      </c>
      <c r="AI1103">
        <v>64500</v>
      </c>
      <c r="AJ1103">
        <v>64500</v>
      </c>
      <c r="AK1103">
        <v>4500</v>
      </c>
      <c r="AL1103">
        <v>48.4</v>
      </c>
      <c r="AM1103">
        <v>4500</v>
      </c>
      <c r="AN1103">
        <v>58.85</v>
      </c>
      <c r="AO1103">
        <v>365.25</v>
      </c>
    </row>
    <row r="1104" spans="1:41">
      <c r="A1104" s="1" t="s">
        <v>3827</v>
      </c>
      <c r="B1104">
        <v>420</v>
      </c>
      <c r="C1104" s="2">
        <v>44770</v>
      </c>
      <c r="D1104">
        <v>420</v>
      </c>
      <c r="E1104" s="2">
        <v>44770</v>
      </c>
      <c r="F1104" t="s">
        <v>3827</v>
      </c>
      <c r="G1104" t="s">
        <v>570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1800</v>
      </c>
      <c r="Q1104">
        <v>0</v>
      </c>
      <c r="R1104">
        <v>1800</v>
      </c>
      <c r="S1104">
        <v>0.1</v>
      </c>
      <c r="T1104">
        <v>0</v>
      </c>
      <c r="U1104">
        <v>0</v>
      </c>
      <c r="V1104">
        <v>365.25</v>
      </c>
      <c r="X1104" s="2"/>
    </row>
    <row r="1105" spans="1:41">
      <c r="A1105" s="1" t="s">
        <v>3827</v>
      </c>
      <c r="B1105">
        <v>425</v>
      </c>
      <c r="C1105" s="2">
        <v>44742</v>
      </c>
      <c r="D1105">
        <v>425</v>
      </c>
      <c r="E1105" s="2">
        <v>44742</v>
      </c>
      <c r="F1105" t="s">
        <v>3827</v>
      </c>
      <c r="G1105" t="s">
        <v>5702</v>
      </c>
      <c r="H1105">
        <v>37</v>
      </c>
      <c r="I1105">
        <v>0</v>
      </c>
      <c r="J1105">
        <v>0</v>
      </c>
      <c r="K1105">
        <v>0</v>
      </c>
      <c r="L1105">
        <v>0</v>
      </c>
      <c r="M1105">
        <v>0.2</v>
      </c>
      <c r="N1105">
        <v>0</v>
      </c>
      <c r="O1105">
        <v>0</v>
      </c>
      <c r="P1105">
        <v>12000</v>
      </c>
      <c r="Q1105">
        <v>63000</v>
      </c>
      <c r="R1105">
        <v>1500</v>
      </c>
      <c r="S1105">
        <v>0.2</v>
      </c>
      <c r="T1105">
        <v>3000</v>
      </c>
      <c r="U1105">
        <v>0.3</v>
      </c>
      <c r="V1105">
        <v>365.25</v>
      </c>
      <c r="W1105">
        <v>425</v>
      </c>
      <c r="X1105" s="2">
        <v>44742</v>
      </c>
      <c r="Y1105" t="s">
        <v>3827</v>
      </c>
      <c r="Z1105" t="s">
        <v>5703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64500</v>
      </c>
      <c r="AJ1105">
        <v>64500</v>
      </c>
      <c r="AK1105">
        <v>4500</v>
      </c>
      <c r="AL1105">
        <v>53.35</v>
      </c>
      <c r="AM1105">
        <v>4500</v>
      </c>
      <c r="AN1105">
        <v>63.7</v>
      </c>
      <c r="AO1105">
        <v>365.25</v>
      </c>
    </row>
    <row r="1106" spans="1:41">
      <c r="A1106" s="1" t="s">
        <v>3827</v>
      </c>
      <c r="B1106">
        <v>425</v>
      </c>
      <c r="C1106" s="2">
        <v>44770</v>
      </c>
      <c r="D1106">
        <v>425</v>
      </c>
      <c r="E1106" s="2">
        <v>44770</v>
      </c>
      <c r="F1106" t="s">
        <v>3827</v>
      </c>
      <c r="G1106" t="s">
        <v>5704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365.25</v>
      </c>
      <c r="X1106" s="2"/>
    </row>
    <row r="1107" spans="1:41">
      <c r="A1107" s="1" t="s">
        <v>3827</v>
      </c>
      <c r="B1107">
        <v>430</v>
      </c>
      <c r="C1107" s="2">
        <v>44742</v>
      </c>
      <c r="D1107">
        <v>430</v>
      </c>
      <c r="E1107" s="2">
        <v>44742</v>
      </c>
      <c r="F1107" t="s">
        <v>3827</v>
      </c>
      <c r="G1107" t="s">
        <v>5705</v>
      </c>
      <c r="H1107">
        <v>34</v>
      </c>
      <c r="I1107">
        <v>0</v>
      </c>
      <c r="J1107">
        <v>0</v>
      </c>
      <c r="K1107">
        <v>0</v>
      </c>
      <c r="L1107">
        <v>0</v>
      </c>
      <c r="M1107">
        <v>0.3</v>
      </c>
      <c r="N1107">
        <v>0</v>
      </c>
      <c r="O1107">
        <v>0</v>
      </c>
      <c r="P1107">
        <v>39000</v>
      </c>
      <c r="Q1107">
        <v>115500</v>
      </c>
      <c r="R1107">
        <v>4500</v>
      </c>
      <c r="S1107">
        <v>0.2</v>
      </c>
      <c r="T1107">
        <v>4500</v>
      </c>
      <c r="U1107">
        <v>0.35</v>
      </c>
      <c r="V1107">
        <v>365.25</v>
      </c>
      <c r="W1107">
        <v>430</v>
      </c>
      <c r="X1107" s="2">
        <v>44742</v>
      </c>
      <c r="Y1107" t="s">
        <v>3827</v>
      </c>
      <c r="Z1107" t="s">
        <v>5706</v>
      </c>
      <c r="AA1107">
        <v>2</v>
      </c>
      <c r="AB1107">
        <v>0</v>
      </c>
      <c r="AC1107">
        <v>0</v>
      </c>
      <c r="AD1107">
        <v>0</v>
      </c>
      <c r="AE1107">
        <v>0</v>
      </c>
      <c r="AF1107">
        <v>55.5</v>
      </c>
      <c r="AG1107">
        <v>0</v>
      </c>
      <c r="AH1107">
        <v>0</v>
      </c>
      <c r="AI1107">
        <v>64500</v>
      </c>
      <c r="AJ1107">
        <v>64500</v>
      </c>
      <c r="AK1107">
        <v>4500</v>
      </c>
      <c r="AL1107">
        <v>58.4</v>
      </c>
      <c r="AM1107">
        <v>4500</v>
      </c>
      <c r="AN1107">
        <v>68.8</v>
      </c>
      <c r="AO1107">
        <v>365.25</v>
      </c>
    </row>
    <row r="1108" spans="1:41">
      <c r="A1108" s="1" t="s">
        <v>3827</v>
      </c>
      <c r="B1108">
        <v>430</v>
      </c>
      <c r="C1108" s="2">
        <v>44770</v>
      </c>
      <c r="D1108">
        <v>430</v>
      </c>
      <c r="E1108" s="2">
        <v>44770</v>
      </c>
      <c r="F1108" t="s">
        <v>3827</v>
      </c>
      <c r="G1108" t="s">
        <v>5707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365.25</v>
      </c>
      <c r="X1108" s="2"/>
    </row>
    <row r="1109" spans="1:41">
      <c r="A1109" s="1" t="s">
        <v>3827</v>
      </c>
      <c r="B1109">
        <v>435</v>
      </c>
      <c r="C1109" s="2">
        <v>44742</v>
      </c>
      <c r="D1109">
        <v>435</v>
      </c>
      <c r="E1109" s="2">
        <v>44742</v>
      </c>
      <c r="F1109" t="s">
        <v>3827</v>
      </c>
      <c r="G1109" t="s">
        <v>5708</v>
      </c>
      <c r="H1109">
        <v>3</v>
      </c>
      <c r="I1109">
        <v>0</v>
      </c>
      <c r="J1109">
        <v>0</v>
      </c>
      <c r="K1109">
        <v>0</v>
      </c>
      <c r="L1109">
        <v>0</v>
      </c>
      <c r="M1109">
        <v>0.2</v>
      </c>
      <c r="N1109">
        <v>0</v>
      </c>
      <c r="O1109">
        <v>0</v>
      </c>
      <c r="P1109">
        <v>4500</v>
      </c>
      <c r="Q1109">
        <v>25500</v>
      </c>
      <c r="R1109">
        <v>1500</v>
      </c>
      <c r="S1109">
        <v>0.1</v>
      </c>
      <c r="T1109">
        <v>9000</v>
      </c>
      <c r="U1109">
        <v>0.3</v>
      </c>
      <c r="V1109">
        <v>365.25</v>
      </c>
      <c r="W1109">
        <v>435</v>
      </c>
      <c r="X1109" s="2">
        <v>44742</v>
      </c>
      <c r="Y1109" t="s">
        <v>3827</v>
      </c>
      <c r="Z1109" t="s">
        <v>5709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64500</v>
      </c>
      <c r="AJ1109">
        <v>64500</v>
      </c>
      <c r="AK1109">
        <v>4500</v>
      </c>
      <c r="AL1109">
        <v>63.35</v>
      </c>
      <c r="AM1109">
        <v>4500</v>
      </c>
      <c r="AN1109">
        <v>73.75</v>
      </c>
      <c r="AO1109">
        <v>365.25</v>
      </c>
    </row>
    <row r="1110" spans="1:41">
      <c r="A1110" s="1" t="s">
        <v>3827</v>
      </c>
      <c r="B1110">
        <v>440</v>
      </c>
      <c r="C1110" s="2">
        <v>44742</v>
      </c>
      <c r="D1110">
        <v>440</v>
      </c>
      <c r="E1110" s="2">
        <v>44742</v>
      </c>
      <c r="F1110" t="s">
        <v>3827</v>
      </c>
      <c r="G1110" t="s">
        <v>5710</v>
      </c>
      <c r="H1110">
        <v>128</v>
      </c>
      <c r="I1110">
        <v>-2</v>
      </c>
      <c r="J1110">
        <v>-1.5384615384615383</v>
      </c>
      <c r="K1110">
        <v>3</v>
      </c>
      <c r="L1110">
        <v>38.47</v>
      </c>
      <c r="M1110">
        <v>0.3</v>
      </c>
      <c r="N1110">
        <v>0</v>
      </c>
      <c r="O1110">
        <v>0</v>
      </c>
      <c r="P1110">
        <v>64500</v>
      </c>
      <c r="Q1110">
        <v>114000</v>
      </c>
      <c r="R1110">
        <v>25500</v>
      </c>
      <c r="S1110">
        <v>0.2</v>
      </c>
      <c r="T1110">
        <v>10500</v>
      </c>
      <c r="U1110">
        <v>0.3</v>
      </c>
      <c r="V1110">
        <v>365.25</v>
      </c>
      <c r="W1110">
        <v>440</v>
      </c>
      <c r="X1110" s="2">
        <v>44742</v>
      </c>
      <c r="Y1110" t="s">
        <v>3827</v>
      </c>
      <c r="Z1110" t="s">
        <v>571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60000</v>
      </c>
      <c r="AJ1110">
        <v>60000</v>
      </c>
      <c r="AK1110">
        <v>60000</v>
      </c>
      <c r="AL1110">
        <v>65.05</v>
      </c>
      <c r="AM1110">
        <v>60000</v>
      </c>
      <c r="AN1110">
        <v>82.85</v>
      </c>
      <c r="AO1110">
        <v>365.25</v>
      </c>
    </row>
    <row r="1111" spans="1:41">
      <c r="A1111" s="1" t="s">
        <v>3827</v>
      </c>
      <c r="B1111">
        <v>440</v>
      </c>
      <c r="C1111" s="2">
        <v>44770</v>
      </c>
      <c r="D1111">
        <v>440</v>
      </c>
      <c r="E1111" s="2">
        <v>44770</v>
      </c>
      <c r="F1111" t="s">
        <v>3827</v>
      </c>
      <c r="G1111" t="s">
        <v>5712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800</v>
      </c>
      <c r="Q1111">
        <v>1800</v>
      </c>
      <c r="R1111">
        <v>1800</v>
      </c>
      <c r="S1111">
        <v>0.1</v>
      </c>
      <c r="T1111">
        <v>1800</v>
      </c>
      <c r="U1111">
        <v>3</v>
      </c>
      <c r="V1111">
        <v>365.25</v>
      </c>
      <c r="X1111" s="2"/>
    </row>
    <row r="1112" spans="1:41">
      <c r="A1112" s="1" t="s">
        <v>3827</v>
      </c>
      <c r="B1112">
        <v>445</v>
      </c>
      <c r="C1112" s="2">
        <v>44742</v>
      </c>
      <c r="D1112">
        <v>445</v>
      </c>
      <c r="E1112" s="2">
        <v>44742</v>
      </c>
      <c r="F1112" t="s">
        <v>3827</v>
      </c>
      <c r="G1112" t="s">
        <v>5713</v>
      </c>
      <c r="H1112">
        <v>9</v>
      </c>
      <c r="I1112">
        <v>0</v>
      </c>
      <c r="J1112">
        <v>0</v>
      </c>
      <c r="K1112">
        <v>0</v>
      </c>
      <c r="L1112">
        <v>0</v>
      </c>
      <c r="M1112">
        <v>0.35</v>
      </c>
      <c r="N1112">
        <v>0</v>
      </c>
      <c r="O1112">
        <v>0</v>
      </c>
      <c r="P1112">
        <v>15000</v>
      </c>
      <c r="Q1112">
        <v>76500</v>
      </c>
      <c r="R1112">
        <v>7500</v>
      </c>
      <c r="S1112">
        <v>0.15</v>
      </c>
      <c r="T1112">
        <v>9000</v>
      </c>
      <c r="U1112">
        <v>0.3</v>
      </c>
      <c r="V1112">
        <v>365.25</v>
      </c>
      <c r="W1112">
        <v>445</v>
      </c>
      <c r="X1112" s="2">
        <v>44742</v>
      </c>
      <c r="Y1112" t="s">
        <v>3827</v>
      </c>
      <c r="Z1112" t="s">
        <v>5714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60000</v>
      </c>
      <c r="AJ1112">
        <v>60000</v>
      </c>
      <c r="AK1112">
        <v>60000</v>
      </c>
      <c r="AL1112">
        <v>69.599999999999994</v>
      </c>
      <c r="AM1112">
        <v>60000</v>
      </c>
      <c r="AN1112">
        <v>89.4</v>
      </c>
      <c r="AO1112">
        <v>365.25</v>
      </c>
    </row>
    <row r="1113" spans="1:41">
      <c r="A1113" s="1" t="s">
        <v>3827</v>
      </c>
      <c r="B1113">
        <v>445</v>
      </c>
      <c r="C1113" s="2">
        <v>44770</v>
      </c>
      <c r="D1113">
        <v>445</v>
      </c>
      <c r="E1113" s="2">
        <v>44770</v>
      </c>
      <c r="F1113" t="s">
        <v>3827</v>
      </c>
      <c r="G1113" t="s">
        <v>5715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1800</v>
      </c>
      <c r="Q1113">
        <v>0</v>
      </c>
      <c r="R1113">
        <v>1800</v>
      </c>
      <c r="S1113">
        <v>0.05</v>
      </c>
      <c r="T1113">
        <v>0</v>
      </c>
      <c r="U1113">
        <v>0</v>
      </c>
      <c r="V1113">
        <v>365.25</v>
      </c>
      <c r="X1113" s="2"/>
    </row>
    <row r="1114" spans="1:41">
      <c r="A1114" s="1" t="s">
        <v>3828</v>
      </c>
      <c r="B1114">
        <v>530</v>
      </c>
      <c r="C1114" s="2">
        <v>44742</v>
      </c>
      <c r="D1114">
        <v>530</v>
      </c>
      <c r="E1114" s="2">
        <v>44742</v>
      </c>
      <c r="F1114" t="s">
        <v>3828</v>
      </c>
      <c r="G1114" t="s">
        <v>5716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28000</v>
      </c>
      <c r="Q1114">
        <v>28000</v>
      </c>
      <c r="R1114">
        <v>28000</v>
      </c>
      <c r="S1114">
        <v>185.65</v>
      </c>
      <c r="T1114">
        <v>28000</v>
      </c>
      <c r="U1114">
        <v>239.7</v>
      </c>
      <c r="V1114">
        <v>728.6</v>
      </c>
      <c r="X1114" s="2"/>
    </row>
    <row r="1115" spans="1:41">
      <c r="A1115" s="1" t="s">
        <v>3828</v>
      </c>
      <c r="B1115">
        <v>540</v>
      </c>
      <c r="C1115" s="2">
        <v>44742</v>
      </c>
      <c r="D1115">
        <v>540</v>
      </c>
      <c r="E1115" s="2">
        <v>44742</v>
      </c>
      <c r="F1115" t="s">
        <v>3828</v>
      </c>
      <c r="G1115" t="s">
        <v>5717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28000</v>
      </c>
      <c r="Q1115">
        <v>28000</v>
      </c>
      <c r="R1115">
        <v>28000</v>
      </c>
      <c r="S1115">
        <v>174.15</v>
      </c>
      <c r="T1115">
        <v>28000</v>
      </c>
      <c r="U1115">
        <v>224.05</v>
      </c>
      <c r="V1115">
        <v>728.6</v>
      </c>
      <c r="X1115" s="2"/>
    </row>
    <row r="1116" spans="1:41">
      <c r="A1116" s="1" t="s">
        <v>3828</v>
      </c>
      <c r="B1116">
        <v>550</v>
      </c>
      <c r="C1116" s="2">
        <v>44742</v>
      </c>
      <c r="D1116">
        <v>550</v>
      </c>
      <c r="E1116" s="2">
        <v>44742</v>
      </c>
      <c r="F1116" t="s">
        <v>3828</v>
      </c>
      <c r="G1116" t="s">
        <v>571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28000</v>
      </c>
      <c r="Q1116">
        <v>28000</v>
      </c>
      <c r="R1116">
        <v>28000</v>
      </c>
      <c r="S1116">
        <v>168.75</v>
      </c>
      <c r="T1116">
        <v>28000</v>
      </c>
      <c r="U1116">
        <v>213.1</v>
      </c>
      <c r="V1116">
        <v>728.6</v>
      </c>
      <c r="W1116">
        <v>550</v>
      </c>
      <c r="X1116" s="2">
        <v>44742</v>
      </c>
      <c r="Y1116" t="s">
        <v>3828</v>
      </c>
      <c r="Z1116" t="s">
        <v>5719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3500</v>
      </c>
      <c r="AJ1116">
        <v>0</v>
      </c>
      <c r="AK1116">
        <v>700</v>
      </c>
      <c r="AL1116">
        <v>0.1</v>
      </c>
      <c r="AM1116">
        <v>0</v>
      </c>
      <c r="AN1116">
        <v>0</v>
      </c>
      <c r="AO1116">
        <v>728.6</v>
      </c>
    </row>
    <row r="1117" spans="1:41">
      <c r="A1117" s="1" t="s">
        <v>3828</v>
      </c>
      <c r="B1117">
        <v>560</v>
      </c>
      <c r="C1117" s="2">
        <v>44742</v>
      </c>
      <c r="D1117">
        <v>560</v>
      </c>
      <c r="E1117" s="2">
        <v>44742</v>
      </c>
      <c r="F1117" t="s">
        <v>3828</v>
      </c>
      <c r="G1117" t="s">
        <v>572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28000</v>
      </c>
      <c r="Q1117">
        <v>28000</v>
      </c>
      <c r="R1117">
        <v>28000</v>
      </c>
      <c r="S1117">
        <v>159</v>
      </c>
      <c r="T1117">
        <v>28000</v>
      </c>
      <c r="U1117">
        <v>205.15</v>
      </c>
      <c r="V1117">
        <v>728.6</v>
      </c>
      <c r="W1117">
        <v>560</v>
      </c>
      <c r="X1117" s="2">
        <v>44742</v>
      </c>
      <c r="Y1117" t="s">
        <v>3828</v>
      </c>
      <c r="Z1117" t="s">
        <v>572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2800</v>
      </c>
      <c r="AJ1117">
        <v>0</v>
      </c>
      <c r="AK1117">
        <v>2800</v>
      </c>
      <c r="AL1117">
        <v>0.05</v>
      </c>
      <c r="AM1117">
        <v>0</v>
      </c>
      <c r="AN1117">
        <v>0</v>
      </c>
      <c r="AO1117">
        <v>728.6</v>
      </c>
    </row>
    <row r="1118" spans="1:41">
      <c r="A1118" s="1" t="s">
        <v>3828</v>
      </c>
      <c r="B1118">
        <v>570</v>
      </c>
      <c r="C1118" s="2">
        <v>44742</v>
      </c>
      <c r="D1118">
        <v>570</v>
      </c>
      <c r="E1118" s="2">
        <v>44742</v>
      </c>
      <c r="F1118" t="s">
        <v>3828</v>
      </c>
      <c r="G1118" t="s">
        <v>5722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28000</v>
      </c>
      <c r="Q1118">
        <v>28000</v>
      </c>
      <c r="R1118">
        <v>28000</v>
      </c>
      <c r="S1118">
        <v>150.1</v>
      </c>
      <c r="T1118">
        <v>28000</v>
      </c>
      <c r="U1118">
        <v>192.9</v>
      </c>
      <c r="V1118">
        <v>728.6</v>
      </c>
      <c r="W1118">
        <v>570</v>
      </c>
      <c r="X1118" s="2">
        <v>44742</v>
      </c>
      <c r="Y1118" t="s">
        <v>3828</v>
      </c>
      <c r="Z1118" t="s">
        <v>5723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2800</v>
      </c>
      <c r="AJ1118">
        <v>0</v>
      </c>
      <c r="AK1118">
        <v>2800</v>
      </c>
      <c r="AL1118">
        <v>0.05</v>
      </c>
      <c r="AM1118">
        <v>0</v>
      </c>
      <c r="AN1118">
        <v>0</v>
      </c>
      <c r="AO1118">
        <v>728.6</v>
      </c>
    </row>
    <row r="1119" spans="1:41">
      <c r="A1119" s="1" t="s">
        <v>3828</v>
      </c>
      <c r="B1119">
        <v>580</v>
      </c>
      <c r="C1119" s="2">
        <v>44742</v>
      </c>
      <c r="D1119">
        <v>580</v>
      </c>
      <c r="E1119" s="2">
        <v>44742</v>
      </c>
      <c r="F1119" t="s">
        <v>3828</v>
      </c>
      <c r="G1119" t="s">
        <v>5724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28000</v>
      </c>
      <c r="Q1119">
        <v>28000</v>
      </c>
      <c r="R1119">
        <v>28000</v>
      </c>
      <c r="S1119">
        <v>141.19999999999999</v>
      </c>
      <c r="T1119">
        <v>28000</v>
      </c>
      <c r="U1119">
        <v>187.9</v>
      </c>
      <c r="V1119">
        <v>728.6</v>
      </c>
      <c r="W1119">
        <v>580</v>
      </c>
      <c r="X1119" s="2">
        <v>44742</v>
      </c>
      <c r="Y1119" t="s">
        <v>3828</v>
      </c>
      <c r="Z1119" t="s">
        <v>5725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2800</v>
      </c>
      <c r="AJ1119">
        <v>0</v>
      </c>
      <c r="AK1119">
        <v>2800</v>
      </c>
      <c r="AL1119">
        <v>0.05</v>
      </c>
      <c r="AM1119">
        <v>0</v>
      </c>
      <c r="AN1119">
        <v>0</v>
      </c>
      <c r="AO1119">
        <v>728.6</v>
      </c>
    </row>
    <row r="1120" spans="1:41">
      <c r="A1120" s="1" t="s">
        <v>3828</v>
      </c>
      <c r="B1120">
        <v>590</v>
      </c>
      <c r="C1120" s="2">
        <v>44742</v>
      </c>
      <c r="D1120">
        <v>590</v>
      </c>
      <c r="E1120" s="2">
        <v>44742</v>
      </c>
      <c r="F1120" t="s">
        <v>3828</v>
      </c>
      <c r="G1120" t="s">
        <v>572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30100</v>
      </c>
      <c r="Q1120">
        <v>30100</v>
      </c>
      <c r="R1120">
        <v>2100</v>
      </c>
      <c r="S1120">
        <v>126.1</v>
      </c>
      <c r="T1120">
        <v>2100</v>
      </c>
      <c r="U1120">
        <v>183.45</v>
      </c>
      <c r="V1120">
        <v>728.6</v>
      </c>
      <c r="W1120">
        <v>590</v>
      </c>
      <c r="X1120" s="2">
        <v>44742</v>
      </c>
      <c r="Y1120" t="s">
        <v>3828</v>
      </c>
      <c r="Z1120" t="s">
        <v>5727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2800</v>
      </c>
      <c r="AJ1120">
        <v>0</v>
      </c>
      <c r="AK1120">
        <v>2800</v>
      </c>
      <c r="AL1120">
        <v>0.05</v>
      </c>
      <c r="AM1120">
        <v>0</v>
      </c>
      <c r="AN1120">
        <v>0</v>
      </c>
      <c r="AO1120">
        <v>728.6</v>
      </c>
    </row>
    <row r="1121" spans="1:41">
      <c r="A1121" s="1" t="s">
        <v>3828</v>
      </c>
      <c r="B1121">
        <v>600</v>
      </c>
      <c r="C1121" s="2">
        <v>44742</v>
      </c>
      <c r="D1121">
        <v>600</v>
      </c>
      <c r="E1121" s="2">
        <v>44742</v>
      </c>
      <c r="F1121" t="s">
        <v>3828</v>
      </c>
      <c r="G1121" t="s">
        <v>5728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30100</v>
      </c>
      <c r="Q1121">
        <v>30100</v>
      </c>
      <c r="R1121">
        <v>2100</v>
      </c>
      <c r="S1121">
        <v>115.85</v>
      </c>
      <c r="T1121">
        <v>2100</v>
      </c>
      <c r="U1121">
        <v>172.4</v>
      </c>
      <c r="V1121">
        <v>728.6</v>
      </c>
      <c r="W1121">
        <v>600</v>
      </c>
      <c r="X1121" s="2">
        <v>44742</v>
      </c>
      <c r="Y1121" t="s">
        <v>3828</v>
      </c>
      <c r="Z1121" t="s">
        <v>5729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4200</v>
      </c>
      <c r="AJ1121">
        <v>0</v>
      </c>
      <c r="AK1121">
        <v>1400</v>
      </c>
      <c r="AL1121">
        <v>0.15</v>
      </c>
      <c r="AM1121">
        <v>0</v>
      </c>
      <c r="AN1121">
        <v>0</v>
      </c>
      <c r="AO1121">
        <v>728.6</v>
      </c>
    </row>
    <row r="1122" spans="1:41">
      <c r="A1122" s="1" t="s">
        <v>3828</v>
      </c>
      <c r="B1122">
        <v>610</v>
      </c>
      <c r="C1122" s="2">
        <v>44742</v>
      </c>
      <c r="D1122">
        <v>610</v>
      </c>
      <c r="E1122" s="2">
        <v>44742</v>
      </c>
      <c r="F1122" t="s">
        <v>3828</v>
      </c>
      <c r="G1122" t="s">
        <v>573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30100</v>
      </c>
      <c r="Q1122">
        <v>30100</v>
      </c>
      <c r="R1122">
        <v>2100</v>
      </c>
      <c r="S1122">
        <v>106.75</v>
      </c>
      <c r="T1122">
        <v>2100</v>
      </c>
      <c r="U1122">
        <v>161.5</v>
      </c>
      <c r="V1122">
        <v>728.6</v>
      </c>
      <c r="W1122">
        <v>610</v>
      </c>
      <c r="X1122" s="2">
        <v>44742</v>
      </c>
      <c r="Y1122" t="s">
        <v>3828</v>
      </c>
      <c r="Z1122" t="s">
        <v>573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2800</v>
      </c>
      <c r="AJ1122">
        <v>0</v>
      </c>
      <c r="AK1122">
        <v>2800</v>
      </c>
      <c r="AL1122">
        <v>0.1</v>
      </c>
      <c r="AM1122">
        <v>0</v>
      </c>
      <c r="AN1122">
        <v>0</v>
      </c>
      <c r="AO1122">
        <v>728.6</v>
      </c>
    </row>
    <row r="1123" spans="1:41">
      <c r="A1123" s="1" t="s">
        <v>3828</v>
      </c>
      <c r="B1123">
        <v>620</v>
      </c>
      <c r="C1123" s="2">
        <v>44742</v>
      </c>
      <c r="D1123">
        <v>620</v>
      </c>
      <c r="E1123" s="2">
        <v>44742</v>
      </c>
      <c r="F1123" t="s">
        <v>3828</v>
      </c>
      <c r="G1123" t="s">
        <v>5732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30100</v>
      </c>
      <c r="Q1123">
        <v>30100</v>
      </c>
      <c r="R1123">
        <v>2100</v>
      </c>
      <c r="S1123">
        <v>96.95</v>
      </c>
      <c r="T1123">
        <v>2100</v>
      </c>
      <c r="U1123">
        <v>150.9</v>
      </c>
      <c r="V1123">
        <v>728.6</v>
      </c>
      <c r="W1123">
        <v>620</v>
      </c>
      <c r="X1123" s="2">
        <v>44742</v>
      </c>
      <c r="Y1123" t="s">
        <v>3828</v>
      </c>
      <c r="Z1123" t="s">
        <v>5733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2800</v>
      </c>
      <c r="AJ1123">
        <v>0</v>
      </c>
      <c r="AK1123">
        <v>2800</v>
      </c>
      <c r="AL1123">
        <v>0.1</v>
      </c>
      <c r="AM1123">
        <v>0</v>
      </c>
      <c r="AN1123">
        <v>0</v>
      </c>
      <c r="AO1123">
        <v>728.6</v>
      </c>
    </row>
    <row r="1124" spans="1:41">
      <c r="A1124" s="1" t="s">
        <v>3828</v>
      </c>
      <c r="B1124">
        <v>630</v>
      </c>
      <c r="C1124" s="2">
        <v>44742</v>
      </c>
      <c r="D1124">
        <v>630</v>
      </c>
      <c r="E1124" s="2">
        <v>44742</v>
      </c>
      <c r="F1124" t="s">
        <v>3828</v>
      </c>
      <c r="G1124" t="s">
        <v>5734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30100</v>
      </c>
      <c r="Q1124">
        <v>30100</v>
      </c>
      <c r="R1124">
        <v>2100</v>
      </c>
      <c r="S1124">
        <v>88.2</v>
      </c>
      <c r="T1124">
        <v>2100</v>
      </c>
      <c r="U1124">
        <v>140.69999999999999</v>
      </c>
      <c r="V1124">
        <v>728.6</v>
      </c>
      <c r="W1124">
        <v>630</v>
      </c>
      <c r="X1124" s="2">
        <v>44742</v>
      </c>
      <c r="Y1124" t="s">
        <v>3828</v>
      </c>
      <c r="Z1124" t="s">
        <v>5735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2800</v>
      </c>
      <c r="AJ1124">
        <v>0</v>
      </c>
      <c r="AK1124">
        <v>2800</v>
      </c>
      <c r="AL1124">
        <v>0.1</v>
      </c>
      <c r="AM1124">
        <v>0</v>
      </c>
      <c r="AN1124">
        <v>0</v>
      </c>
      <c r="AO1124">
        <v>728.6</v>
      </c>
    </row>
    <row r="1125" spans="1:41">
      <c r="A1125" s="1" t="s">
        <v>3828</v>
      </c>
      <c r="B1125">
        <v>640</v>
      </c>
      <c r="C1125" s="2">
        <v>44742</v>
      </c>
      <c r="D1125">
        <v>640</v>
      </c>
      <c r="E1125" s="2">
        <v>44742</v>
      </c>
      <c r="F1125" t="s">
        <v>3828</v>
      </c>
      <c r="G1125" t="s">
        <v>5736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30100</v>
      </c>
      <c r="Q1125">
        <v>30100</v>
      </c>
      <c r="R1125">
        <v>2100</v>
      </c>
      <c r="S1125">
        <v>78.05</v>
      </c>
      <c r="T1125">
        <v>2100</v>
      </c>
      <c r="U1125">
        <v>130.1</v>
      </c>
      <c r="V1125">
        <v>728.6</v>
      </c>
      <c r="W1125">
        <v>640</v>
      </c>
      <c r="X1125" s="2">
        <v>44742</v>
      </c>
      <c r="Y1125" t="s">
        <v>3828</v>
      </c>
      <c r="Z1125" t="s">
        <v>573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3500</v>
      </c>
      <c r="AJ1125">
        <v>0</v>
      </c>
      <c r="AK1125">
        <v>700</v>
      </c>
      <c r="AL1125">
        <v>0.15</v>
      </c>
      <c r="AM1125">
        <v>0</v>
      </c>
      <c r="AN1125">
        <v>0</v>
      </c>
      <c r="AO1125">
        <v>728.6</v>
      </c>
    </row>
    <row r="1126" spans="1:41">
      <c r="A1126" s="1" t="s">
        <v>3828</v>
      </c>
      <c r="B1126">
        <v>650</v>
      </c>
      <c r="C1126" s="2">
        <v>44742</v>
      </c>
      <c r="D1126">
        <v>650</v>
      </c>
      <c r="E1126" s="2">
        <v>44742</v>
      </c>
      <c r="F1126" t="s">
        <v>3828</v>
      </c>
      <c r="G1126" t="s">
        <v>573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30100</v>
      </c>
      <c r="Q1126">
        <v>30100</v>
      </c>
      <c r="R1126">
        <v>2100</v>
      </c>
      <c r="S1126">
        <v>68.55</v>
      </c>
      <c r="T1126">
        <v>2100</v>
      </c>
      <c r="U1126">
        <v>119.8</v>
      </c>
      <c r="V1126">
        <v>728.6</v>
      </c>
      <c r="W1126">
        <v>650</v>
      </c>
      <c r="X1126" s="2">
        <v>44742</v>
      </c>
      <c r="Y1126" t="s">
        <v>3828</v>
      </c>
      <c r="Z1126" t="s">
        <v>5739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7700</v>
      </c>
      <c r="AJ1126">
        <v>0</v>
      </c>
      <c r="AK1126">
        <v>700</v>
      </c>
      <c r="AL1126">
        <v>0.2</v>
      </c>
      <c r="AM1126">
        <v>0</v>
      </c>
      <c r="AN1126">
        <v>0</v>
      </c>
      <c r="AO1126">
        <v>728.6</v>
      </c>
    </row>
    <row r="1127" spans="1:41">
      <c r="A1127" s="1" t="s">
        <v>3828</v>
      </c>
      <c r="B1127">
        <v>660</v>
      </c>
      <c r="C1127" s="2">
        <v>44742</v>
      </c>
      <c r="D1127">
        <v>660</v>
      </c>
      <c r="E1127" s="2">
        <v>44742</v>
      </c>
      <c r="F1127" t="s">
        <v>3828</v>
      </c>
      <c r="G1127" t="s">
        <v>574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30100</v>
      </c>
      <c r="Q1127">
        <v>30100</v>
      </c>
      <c r="R1127">
        <v>2100</v>
      </c>
      <c r="S1127">
        <v>59.05</v>
      </c>
      <c r="T1127">
        <v>2100</v>
      </c>
      <c r="U1127">
        <v>109.2</v>
      </c>
      <c r="V1127">
        <v>728.6</v>
      </c>
      <c r="W1127">
        <v>660</v>
      </c>
      <c r="X1127" s="2">
        <v>44742</v>
      </c>
      <c r="Y1127" t="s">
        <v>3828</v>
      </c>
      <c r="Z1127" t="s">
        <v>5741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7000</v>
      </c>
      <c r="AJ1127">
        <v>0</v>
      </c>
      <c r="AK1127">
        <v>700</v>
      </c>
      <c r="AL1127">
        <v>0.15</v>
      </c>
      <c r="AM1127">
        <v>0</v>
      </c>
      <c r="AN1127">
        <v>0</v>
      </c>
      <c r="AO1127">
        <v>728.6</v>
      </c>
    </row>
    <row r="1128" spans="1:41">
      <c r="A1128" s="1" t="s">
        <v>3828</v>
      </c>
      <c r="B1128">
        <v>670</v>
      </c>
      <c r="C1128" s="2">
        <v>44742</v>
      </c>
      <c r="D1128">
        <v>670</v>
      </c>
      <c r="E1128" s="2">
        <v>44742</v>
      </c>
      <c r="F1128" t="s">
        <v>3828</v>
      </c>
      <c r="G1128" t="s">
        <v>5742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30100</v>
      </c>
      <c r="Q1128">
        <v>30100</v>
      </c>
      <c r="R1128">
        <v>2100</v>
      </c>
      <c r="S1128">
        <v>49.7</v>
      </c>
      <c r="T1128">
        <v>2100</v>
      </c>
      <c r="U1128">
        <v>98.7</v>
      </c>
      <c r="V1128">
        <v>728.6</v>
      </c>
      <c r="W1128">
        <v>670</v>
      </c>
      <c r="X1128" s="2">
        <v>44742</v>
      </c>
      <c r="Y1128" t="s">
        <v>3828</v>
      </c>
      <c r="Z1128" t="s">
        <v>5743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7000</v>
      </c>
      <c r="AJ1128">
        <v>700</v>
      </c>
      <c r="AK1128">
        <v>700</v>
      </c>
      <c r="AL1128">
        <v>0.35</v>
      </c>
      <c r="AM1128">
        <v>700</v>
      </c>
      <c r="AN1128">
        <v>13.2</v>
      </c>
      <c r="AO1128">
        <v>728.6</v>
      </c>
    </row>
    <row r="1129" spans="1:41">
      <c r="A1129" s="1" t="s">
        <v>3828</v>
      </c>
      <c r="B1129">
        <v>680</v>
      </c>
      <c r="C1129" s="2">
        <v>44742</v>
      </c>
      <c r="D1129">
        <v>680</v>
      </c>
      <c r="E1129" s="2">
        <v>44742</v>
      </c>
      <c r="F1129" t="s">
        <v>3828</v>
      </c>
      <c r="G1129" t="s">
        <v>574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30100</v>
      </c>
      <c r="Q1129">
        <v>30100</v>
      </c>
      <c r="R1129">
        <v>2100</v>
      </c>
      <c r="S1129">
        <v>39.700000000000003</v>
      </c>
      <c r="T1129">
        <v>2100</v>
      </c>
      <c r="U1129">
        <v>88.2</v>
      </c>
      <c r="V1129">
        <v>728.6</v>
      </c>
      <c r="W1129">
        <v>680</v>
      </c>
      <c r="X1129" s="2">
        <v>44742</v>
      </c>
      <c r="Y1129" t="s">
        <v>3828</v>
      </c>
      <c r="Z1129" t="s">
        <v>5745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36400</v>
      </c>
      <c r="AJ1129">
        <v>0</v>
      </c>
      <c r="AK1129">
        <v>1400</v>
      </c>
      <c r="AL1129">
        <v>0.9</v>
      </c>
      <c r="AM1129">
        <v>0</v>
      </c>
      <c r="AN1129">
        <v>0</v>
      </c>
      <c r="AO1129">
        <v>728.6</v>
      </c>
    </row>
    <row r="1130" spans="1:41">
      <c r="A1130" s="1" t="s">
        <v>3828</v>
      </c>
      <c r="B1130">
        <v>690</v>
      </c>
      <c r="C1130" s="2">
        <v>44742</v>
      </c>
      <c r="D1130">
        <v>690</v>
      </c>
      <c r="E1130" s="2">
        <v>44742</v>
      </c>
      <c r="F1130" t="s">
        <v>3828</v>
      </c>
      <c r="G1130" t="s">
        <v>5746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30100</v>
      </c>
      <c r="Q1130">
        <v>30100</v>
      </c>
      <c r="R1130">
        <v>2100</v>
      </c>
      <c r="S1130">
        <v>29.7</v>
      </c>
      <c r="T1130">
        <v>2100</v>
      </c>
      <c r="U1130">
        <v>77.7</v>
      </c>
      <c r="V1130">
        <v>728.6</v>
      </c>
      <c r="W1130">
        <v>690</v>
      </c>
      <c r="X1130" s="2">
        <v>44742</v>
      </c>
      <c r="Y1130" t="s">
        <v>3828</v>
      </c>
      <c r="Z1130" t="s">
        <v>5747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35700</v>
      </c>
      <c r="AJ1130">
        <v>29400</v>
      </c>
      <c r="AK1130">
        <v>700</v>
      </c>
      <c r="AL1130">
        <v>1.2</v>
      </c>
      <c r="AM1130">
        <v>1400</v>
      </c>
      <c r="AN1130">
        <v>18.55</v>
      </c>
      <c r="AO1130">
        <v>728.6</v>
      </c>
    </row>
    <row r="1131" spans="1:41">
      <c r="A1131" s="1" t="s">
        <v>3828</v>
      </c>
      <c r="B1131">
        <v>700</v>
      </c>
      <c r="C1131" s="2">
        <v>44742</v>
      </c>
      <c r="D1131">
        <v>700</v>
      </c>
      <c r="E1131" s="2">
        <v>44742</v>
      </c>
      <c r="F1131" t="s">
        <v>3828</v>
      </c>
      <c r="G1131" t="s">
        <v>5748</v>
      </c>
      <c r="H1131">
        <v>6</v>
      </c>
      <c r="I1131">
        <v>0</v>
      </c>
      <c r="J1131">
        <v>0</v>
      </c>
      <c r="K1131">
        <v>0</v>
      </c>
      <c r="L1131">
        <v>0</v>
      </c>
      <c r="M1131">
        <v>48.55</v>
      </c>
      <c r="N1131">
        <v>0</v>
      </c>
      <c r="O1131">
        <v>0</v>
      </c>
      <c r="P1131">
        <v>28700</v>
      </c>
      <c r="Q1131">
        <v>3500</v>
      </c>
      <c r="R1131">
        <v>700</v>
      </c>
      <c r="S1131">
        <v>38.299999999999997</v>
      </c>
      <c r="T1131">
        <v>2100</v>
      </c>
      <c r="U1131">
        <v>45.1</v>
      </c>
      <c r="V1131">
        <v>728.6</v>
      </c>
      <c r="W1131">
        <v>700</v>
      </c>
      <c r="X1131" s="2">
        <v>44742</v>
      </c>
      <c r="Y1131" t="s">
        <v>3828</v>
      </c>
      <c r="Z1131" t="s">
        <v>5749</v>
      </c>
      <c r="AA1131">
        <v>50</v>
      </c>
      <c r="AB1131">
        <v>-2</v>
      </c>
      <c r="AC1131">
        <v>-3.8461538461538463</v>
      </c>
      <c r="AD1131">
        <v>6</v>
      </c>
      <c r="AE1131">
        <v>29.55</v>
      </c>
      <c r="AF1131">
        <v>7.55</v>
      </c>
      <c r="AG1131">
        <v>-4.9999999999999822E-2</v>
      </c>
      <c r="AH1131">
        <v>-0.65789473684210298</v>
      </c>
      <c r="AI1131">
        <v>58100</v>
      </c>
      <c r="AJ1131">
        <v>22400</v>
      </c>
      <c r="AK1131">
        <v>700</v>
      </c>
      <c r="AL1131">
        <v>6.5</v>
      </c>
      <c r="AM1131">
        <v>700</v>
      </c>
      <c r="AN1131">
        <v>7.6</v>
      </c>
      <c r="AO1131">
        <v>728.6</v>
      </c>
    </row>
    <row r="1132" spans="1:41">
      <c r="A1132" s="1" t="s">
        <v>3828</v>
      </c>
      <c r="B1132">
        <v>710</v>
      </c>
      <c r="C1132" s="2">
        <v>44742</v>
      </c>
      <c r="D1132">
        <v>710</v>
      </c>
      <c r="E1132" s="2">
        <v>44742</v>
      </c>
      <c r="F1132" t="s">
        <v>3828</v>
      </c>
      <c r="G1132" t="s">
        <v>575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30100</v>
      </c>
      <c r="Q1132">
        <v>30100</v>
      </c>
      <c r="R1132">
        <v>2100</v>
      </c>
      <c r="S1132">
        <v>9.6999999999999993</v>
      </c>
      <c r="T1132">
        <v>2100</v>
      </c>
      <c r="U1132">
        <v>64.650000000000006</v>
      </c>
      <c r="V1132">
        <v>728.6</v>
      </c>
      <c r="W1132">
        <v>710</v>
      </c>
      <c r="X1132" s="2">
        <v>44742</v>
      </c>
      <c r="Y1132" t="s">
        <v>3828</v>
      </c>
      <c r="Z1132" t="s">
        <v>5751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8400</v>
      </c>
      <c r="AJ1132">
        <v>29400</v>
      </c>
      <c r="AK1132">
        <v>700</v>
      </c>
      <c r="AL1132">
        <v>0.35</v>
      </c>
      <c r="AM1132">
        <v>1400</v>
      </c>
      <c r="AN1132">
        <v>28.5</v>
      </c>
      <c r="AO1132">
        <v>728.6</v>
      </c>
    </row>
    <row r="1133" spans="1:41">
      <c r="A1133" s="1" t="s">
        <v>3828</v>
      </c>
      <c r="B1133">
        <v>720</v>
      </c>
      <c r="C1133" s="2">
        <v>44742</v>
      </c>
      <c r="D1133">
        <v>720</v>
      </c>
      <c r="E1133" s="2">
        <v>44742</v>
      </c>
      <c r="F1133" t="s">
        <v>3828</v>
      </c>
      <c r="G1133" t="s">
        <v>5752</v>
      </c>
      <c r="H1133">
        <v>2</v>
      </c>
      <c r="I1133">
        <v>0</v>
      </c>
      <c r="J1133">
        <v>0</v>
      </c>
      <c r="K1133">
        <v>0</v>
      </c>
      <c r="L1133">
        <v>0</v>
      </c>
      <c r="M1133">
        <v>27</v>
      </c>
      <c r="N1133">
        <v>0</v>
      </c>
      <c r="O1133">
        <v>0</v>
      </c>
      <c r="P1133">
        <v>9100</v>
      </c>
      <c r="Q1133">
        <v>30800</v>
      </c>
      <c r="R1133">
        <v>700</v>
      </c>
      <c r="S1133">
        <v>19.100000000000001</v>
      </c>
      <c r="T1133">
        <v>2100</v>
      </c>
      <c r="U1133">
        <v>40.15</v>
      </c>
      <c r="V1133">
        <v>728.6</v>
      </c>
      <c r="W1133">
        <v>720</v>
      </c>
      <c r="X1133" s="2">
        <v>44742</v>
      </c>
      <c r="Y1133" t="s">
        <v>3828</v>
      </c>
      <c r="Z1133" t="s">
        <v>5753</v>
      </c>
      <c r="AA1133">
        <v>3</v>
      </c>
      <c r="AB1133">
        <v>0</v>
      </c>
      <c r="AC1133">
        <v>0</v>
      </c>
      <c r="AD1133">
        <v>0</v>
      </c>
      <c r="AE1133">
        <v>0</v>
      </c>
      <c r="AF1133">
        <v>20.65</v>
      </c>
      <c r="AG1133">
        <v>0</v>
      </c>
      <c r="AH1133">
        <v>0</v>
      </c>
      <c r="AI1133">
        <v>39200</v>
      </c>
      <c r="AJ1133">
        <v>30100</v>
      </c>
      <c r="AK1133">
        <v>700</v>
      </c>
      <c r="AL1133">
        <v>9.9</v>
      </c>
      <c r="AM1133">
        <v>1400</v>
      </c>
      <c r="AN1133">
        <v>20.6</v>
      </c>
      <c r="AO1133">
        <v>728.6</v>
      </c>
    </row>
    <row r="1134" spans="1:41">
      <c r="A1134" s="1" t="s">
        <v>3828</v>
      </c>
      <c r="B1134">
        <v>730</v>
      </c>
      <c r="C1134" s="2">
        <v>44742</v>
      </c>
      <c r="D1134">
        <v>730</v>
      </c>
      <c r="E1134" s="2">
        <v>44742</v>
      </c>
      <c r="F1134" t="s">
        <v>3828</v>
      </c>
      <c r="G1134" t="s">
        <v>5754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14700</v>
      </c>
      <c r="Q1134">
        <v>2100</v>
      </c>
      <c r="R1134">
        <v>2100</v>
      </c>
      <c r="S1134">
        <v>4.25</v>
      </c>
      <c r="T1134">
        <v>2100</v>
      </c>
      <c r="U1134">
        <v>25.3</v>
      </c>
      <c r="V1134">
        <v>728.6</v>
      </c>
      <c r="W1134">
        <v>730</v>
      </c>
      <c r="X1134" s="2">
        <v>44742</v>
      </c>
      <c r="Y1134" t="s">
        <v>3828</v>
      </c>
      <c r="Z1134" t="s">
        <v>5755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22.85</v>
      </c>
      <c r="AG1134">
        <v>0</v>
      </c>
      <c r="AH1134">
        <v>0</v>
      </c>
      <c r="AI1134">
        <v>32900</v>
      </c>
      <c r="AJ1134">
        <v>24500</v>
      </c>
      <c r="AK1134">
        <v>700</v>
      </c>
      <c r="AL1134">
        <v>14.05</v>
      </c>
      <c r="AM1134">
        <v>1400</v>
      </c>
      <c r="AN1134">
        <v>21.95</v>
      </c>
      <c r="AO1134">
        <v>728.6</v>
      </c>
    </row>
    <row r="1135" spans="1:41">
      <c r="A1135" s="1" t="s">
        <v>3828</v>
      </c>
      <c r="B1135">
        <v>740</v>
      </c>
      <c r="C1135" s="2">
        <v>44742</v>
      </c>
      <c r="D1135">
        <v>740</v>
      </c>
      <c r="E1135" s="2">
        <v>44742</v>
      </c>
      <c r="F1135" t="s">
        <v>3828</v>
      </c>
      <c r="G1135" t="s">
        <v>5756</v>
      </c>
      <c r="H1135">
        <v>1</v>
      </c>
      <c r="I1135">
        <v>1</v>
      </c>
      <c r="J1135">
        <v>0</v>
      </c>
      <c r="K1135">
        <v>1</v>
      </c>
      <c r="L1135">
        <v>36.14</v>
      </c>
      <c r="M1135">
        <v>21.2</v>
      </c>
      <c r="N1135">
        <v>-41.099999999999994</v>
      </c>
      <c r="O1135">
        <v>-65.971107544141248</v>
      </c>
      <c r="P1135">
        <v>44100</v>
      </c>
      <c r="Q1135">
        <v>32900</v>
      </c>
      <c r="R1135">
        <v>700</v>
      </c>
      <c r="S1135">
        <v>4.3499999999999996</v>
      </c>
      <c r="T1135">
        <v>700</v>
      </c>
      <c r="U1135">
        <v>19.100000000000001</v>
      </c>
      <c r="V1135">
        <v>728.6</v>
      </c>
      <c r="W1135">
        <v>740</v>
      </c>
      <c r="X1135" s="2">
        <v>44742</v>
      </c>
      <c r="Y1135" t="s">
        <v>3828</v>
      </c>
      <c r="Z1135" t="s">
        <v>5757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30800</v>
      </c>
      <c r="AJ1135">
        <v>30100</v>
      </c>
      <c r="AK1135">
        <v>700</v>
      </c>
      <c r="AL1135">
        <v>7.5</v>
      </c>
      <c r="AM1135">
        <v>1400</v>
      </c>
      <c r="AN1135">
        <v>34.65</v>
      </c>
      <c r="AO1135">
        <v>728.6</v>
      </c>
    </row>
    <row r="1136" spans="1:41">
      <c r="A1136" s="1" t="s">
        <v>3828</v>
      </c>
      <c r="B1136">
        <v>750</v>
      </c>
      <c r="C1136" s="2">
        <v>44742</v>
      </c>
      <c r="D1136">
        <v>750</v>
      </c>
      <c r="E1136" s="2">
        <v>44742</v>
      </c>
      <c r="F1136" t="s">
        <v>3828</v>
      </c>
      <c r="G1136" t="s">
        <v>5758</v>
      </c>
      <c r="H1136">
        <v>33</v>
      </c>
      <c r="I1136">
        <v>5</v>
      </c>
      <c r="J1136">
        <v>17.857142857142858</v>
      </c>
      <c r="K1136">
        <v>37</v>
      </c>
      <c r="L1136">
        <v>28.94</v>
      </c>
      <c r="M1136">
        <v>12.45</v>
      </c>
      <c r="N1136">
        <v>0</v>
      </c>
      <c r="O1136">
        <v>0</v>
      </c>
      <c r="P1136">
        <v>58800</v>
      </c>
      <c r="Q1136">
        <v>48300</v>
      </c>
      <c r="R1136">
        <v>700</v>
      </c>
      <c r="S1136">
        <v>10.6</v>
      </c>
      <c r="T1136">
        <v>700</v>
      </c>
      <c r="U1136">
        <v>12.5</v>
      </c>
      <c r="V1136">
        <v>728.6</v>
      </c>
      <c r="W1136">
        <v>750</v>
      </c>
      <c r="X1136" s="2">
        <v>44742</v>
      </c>
      <c r="Y1136" t="s">
        <v>3828</v>
      </c>
      <c r="Z1136" t="s">
        <v>5759</v>
      </c>
      <c r="AA1136">
        <v>17</v>
      </c>
      <c r="AB1136">
        <v>0</v>
      </c>
      <c r="AC1136">
        <v>0</v>
      </c>
      <c r="AD1136">
        <v>0</v>
      </c>
      <c r="AE1136">
        <v>0</v>
      </c>
      <c r="AF1136">
        <v>24.6</v>
      </c>
      <c r="AG1136">
        <v>0</v>
      </c>
      <c r="AH1136">
        <v>0</v>
      </c>
      <c r="AI1136">
        <v>2100</v>
      </c>
      <c r="AJ1136">
        <v>30800</v>
      </c>
      <c r="AK1136">
        <v>700</v>
      </c>
      <c r="AL1136">
        <v>26.3</v>
      </c>
      <c r="AM1136">
        <v>1400</v>
      </c>
      <c r="AN1136">
        <v>31.85</v>
      </c>
      <c r="AO1136">
        <v>728.6</v>
      </c>
    </row>
    <row r="1137" spans="1:41">
      <c r="A1137" s="1" t="s">
        <v>3828</v>
      </c>
      <c r="B1137">
        <v>760</v>
      </c>
      <c r="C1137" s="2">
        <v>44742</v>
      </c>
      <c r="D1137">
        <v>760</v>
      </c>
      <c r="E1137" s="2">
        <v>44742</v>
      </c>
      <c r="F1137" t="s">
        <v>3828</v>
      </c>
      <c r="G1137" t="s">
        <v>5760</v>
      </c>
      <c r="H1137">
        <v>18</v>
      </c>
      <c r="I1137">
        <v>0</v>
      </c>
      <c r="J1137">
        <v>0</v>
      </c>
      <c r="K1137">
        <v>0</v>
      </c>
      <c r="L1137">
        <v>0</v>
      </c>
      <c r="M1137">
        <v>10</v>
      </c>
      <c r="N1137">
        <v>0</v>
      </c>
      <c r="O1137">
        <v>0</v>
      </c>
      <c r="P1137">
        <v>57400</v>
      </c>
      <c r="Q1137">
        <v>47600</v>
      </c>
      <c r="R1137">
        <v>700</v>
      </c>
      <c r="S1137">
        <v>7.5</v>
      </c>
      <c r="T1137">
        <v>700</v>
      </c>
      <c r="U1137">
        <v>9.9499999999999993</v>
      </c>
      <c r="V1137">
        <v>728.6</v>
      </c>
      <c r="W1137">
        <v>760</v>
      </c>
      <c r="X1137" s="2">
        <v>44742</v>
      </c>
      <c r="Y1137" t="s">
        <v>3828</v>
      </c>
      <c r="Z1137" t="s">
        <v>5761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30800</v>
      </c>
      <c r="AJ1137">
        <v>30100</v>
      </c>
      <c r="AK1137">
        <v>2100</v>
      </c>
      <c r="AL1137">
        <v>26.75</v>
      </c>
      <c r="AM1137">
        <v>1400</v>
      </c>
      <c r="AN1137">
        <v>45.1</v>
      </c>
      <c r="AO1137">
        <v>728.6</v>
      </c>
    </row>
    <row r="1138" spans="1:41">
      <c r="A1138" s="1" t="s">
        <v>3828</v>
      </c>
      <c r="B1138">
        <v>770</v>
      </c>
      <c r="C1138" s="2">
        <v>44742</v>
      </c>
      <c r="D1138">
        <v>770</v>
      </c>
      <c r="E1138" s="2">
        <v>44742</v>
      </c>
      <c r="F1138" t="s">
        <v>3828</v>
      </c>
      <c r="G1138" t="s">
        <v>5762</v>
      </c>
      <c r="H1138">
        <v>9</v>
      </c>
      <c r="I1138">
        <v>1</v>
      </c>
      <c r="J1138">
        <v>12.5</v>
      </c>
      <c r="K1138">
        <v>28</v>
      </c>
      <c r="L1138">
        <v>32.03</v>
      </c>
      <c r="M1138">
        <v>8.5</v>
      </c>
      <c r="N1138">
        <v>0.54999999999999982</v>
      </c>
      <c r="O1138">
        <v>6.9182389937106885</v>
      </c>
      <c r="P1138">
        <v>42700</v>
      </c>
      <c r="Q1138">
        <v>31500</v>
      </c>
      <c r="R1138">
        <v>700</v>
      </c>
      <c r="S1138">
        <v>4.5999999999999996</v>
      </c>
      <c r="T1138">
        <v>1400</v>
      </c>
      <c r="U1138">
        <v>8.1999999999999993</v>
      </c>
      <c r="V1138">
        <v>728.6</v>
      </c>
      <c r="W1138">
        <v>770</v>
      </c>
      <c r="X1138" s="2">
        <v>44742</v>
      </c>
      <c r="Y1138" t="s">
        <v>3828</v>
      </c>
      <c r="Z1138" t="s">
        <v>5763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30100</v>
      </c>
      <c r="AJ1138">
        <v>29400</v>
      </c>
      <c r="AK1138">
        <v>2100</v>
      </c>
      <c r="AL1138">
        <v>26.25</v>
      </c>
      <c r="AM1138">
        <v>1400</v>
      </c>
      <c r="AN1138">
        <v>55.65</v>
      </c>
      <c r="AO1138">
        <v>728.6</v>
      </c>
    </row>
    <row r="1139" spans="1:41">
      <c r="A1139" s="1" t="s">
        <v>3828</v>
      </c>
      <c r="B1139">
        <v>780</v>
      </c>
      <c r="C1139" s="2">
        <v>44742</v>
      </c>
      <c r="D1139">
        <v>780</v>
      </c>
      <c r="E1139" s="2">
        <v>44742</v>
      </c>
      <c r="F1139" t="s">
        <v>3828</v>
      </c>
      <c r="G1139" t="s">
        <v>5764</v>
      </c>
      <c r="H1139">
        <v>7</v>
      </c>
      <c r="I1139">
        <v>3</v>
      </c>
      <c r="J1139">
        <v>75</v>
      </c>
      <c r="K1139">
        <v>6</v>
      </c>
      <c r="L1139">
        <v>32.33</v>
      </c>
      <c r="M1139">
        <v>6.5</v>
      </c>
      <c r="N1139">
        <v>0.90000000000000036</v>
      </c>
      <c r="O1139">
        <v>16.071428571428577</v>
      </c>
      <c r="P1139">
        <v>38500</v>
      </c>
      <c r="Q1139">
        <v>29400</v>
      </c>
      <c r="R1139">
        <v>700</v>
      </c>
      <c r="S1139">
        <v>3.5</v>
      </c>
      <c r="T1139">
        <v>700</v>
      </c>
      <c r="U1139">
        <v>6.8</v>
      </c>
      <c r="V1139">
        <v>728.6</v>
      </c>
      <c r="W1139">
        <v>780</v>
      </c>
      <c r="X1139" s="2">
        <v>44742</v>
      </c>
      <c r="Y1139" t="s">
        <v>3828</v>
      </c>
      <c r="Z1139" t="s">
        <v>5765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30100</v>
      </c>
      <c r="AJ1139">
        <v>29400</v>
      </c>
      <c r="AK1139">
        <v>2100</v>
      </c>
      <c r="AL1139">
        <v>30.45</v>
      </c>
      <c r="AM1139">
        <v>1400</v>
      </c>
      <c r="AN1139">
        <v>68.849999999999994</v>
      </c>
      <c r="AO1139">
        <v>728.6</v>
      </c>
    </row>
    <row r="1140" spans="1:41">
      <c r="A1140" s="1" t="s">
        <v>3828</v>
      </c>
      <c r="B1140">
        <v>790</v>
      </c>
      <c r="C1140" s="2">
        <v>44742</v>
      </c>
      <c r="D1140">
        <v>790</v>
      </c>
      <c r="E1140" s="2">
        <v>44742</v>
      </c>
      <c r="F1140" t="s">
        <v>3828</v>
      </c>
      <c r="G1140" t="s">
        <v>5766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39900</v>
      </c>
      <c r="Q1140">
        <v>56700</v>
      </c>
      <c r="R1140">
        <v>700</v>
      </c>
      <c r="S1140">
        <v>2.1</v>
      </c>
      <c r="T1140">
        <v>700</v>
      </c>
      <c r="U1140">
        <v>5.05</v>
      </c>
      <c r="V1140">
        <v>728.6</v>
      </c>
      <c r="W1140">
        <v>790</v>
      </c>
      <c r="X1140" s="2">
        <v>44742</v>
      </c>
      <c r="Y1140" t="s">
        <v>3828</v>
      </c>
      <c r="Z1140" t="s">
        <v>5767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30100</v>
      </c>
      <c r="AJ1140">
        <v>29400</v>
      </c>
      <c r="AK1140">
        <v>2100</v>
      </c>
      <c r="AL1140">
        <v>39.950000000000003</v>
      </c>
      <c r="AM1140">
        <v>1400</v>
      </c>
      <c r="AN1140">
        <v>75.95</v>
      </c>
      <c r="AO1140">
        <v>728.6</v>
      </c>
    </row>
    <row r="1141" spans="1:41">
      <c r="A1141" s="1" t="s">
        <v>3828</v>
      </c>
      <c r="B1141">
        <v>800</v>
      </c>
      <c r="C1141" s="2">
        <v>44742</v>
      </c>
      <c r="D1141">
        <v>800</v>
      </c>
      <c r="E1141" s="2">
        <v>44742</v>
      </c>
      <c r="F1141" t="s">
        <v>3828</v>
      </c>
      <c r="G1141" t="s">
        <v>5768</v>
      </c>
      <c r="H1141">
        <v>62</v>
      </c>
      <c r="I1141">
        <v>4</v>
      </c>
      <c r="J1141">
        <v>6.8965517241379306</v>
      </c>
      <c r="K1141">
        <v>12</v>
      </c>
      <c r="L1141">
        <v>30.65</v>
      </c>
      <c r="M1141">
        <v>2.9</v>
      </c>
      <c r="N1141">
        <v>-0.60000000000000009</v>
      </c>
      <c r="O1141">
        <v>-17.142857142857146</v>
      </c>
      <c r="P1141">
        <v>65800</v>
      </c>
      <c r="Q1141">
        <v>56700</v>
      </c>
      <c r="R1141">
        <v>700</v>
      </c>
      <c r="S1141">
        <v>2.7</v>
      </c>
      <c r="T1141">
        <v>700</v>
      </c>
      <c r="U1141">
        <v>3.15</v>
      </c>
      <c r="V1141">
        <v>728.6</v>
      </c>
      <c r="W1141">
        <v>800</v>
      </c>
      <c r="X1141" s="2">
        <v>44742</v>
      </c>
      <c r="Y1141" t="s">
        <v>3828</v>
      </c>
      <c r="Z1141" t="s">
        <v>5769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30100</v>
      </c>
      <c r="AJ1141">
        <v>30100</v>
      </c>
      <c r="AK1141">
        <v>2100</v>
      </c>
      <c r="AL1141">
        <v>49.45</v>
      </c>
      <c r="AM1141">
        <v>2100</v>
      </c>
      <c r="AN1141">
        <v>85.45</v>
      </c>
      <c r="AO1141">
        <v>728.6</v>
      </c>
    </row>
    <row r="1142" spans="1:41">
      <c r="A1142" s="1" t="s">
        <v>3828</v>
      </c>
      <c r="B1142">
        <v>810</v>
      </c>
      <c r="C1142" s="2">
        <v>44742</v>
      </c>
      <c r="D1142">
        <v>810</v>
      </c>
      <c r="E1142" s="2">
        <v>44742</v>
      </c>
      <c r="F1142" t="s">
        <v>3828</v>
      </c>
      <c r="G1142" t="s">
        <v>5770</v>
      </c>
      <c r="H1142">
        <v>2</v>
      </c>
      <c r="I1142">
        <v>0</v>
      </c>
      <c r="J1142">
        <v>0</v>
      </c>
      <c r="K1142">
        <v>0</v>
      </c>
      <c r="L1142">
        <v>0</v>
      </c>
      <c r="M1142">
        <v>2.4</v>
      </c>
      <c r="N1142">
        <v>0</v>
      </c>
      <c r="O1142">
        <v>0</v>
      </c>
      <c r="P1142">
        <v>35000</v>
      </c>
      <c r="Q1142">
        <v>28700</v>
      </c>
      <c r="R1142">
        <v>700</v>
      </c>
      <c r="S1142">
        <v>1.5</v>
      </c>
      <c r="T1142">
        <v>700</v>
      </c>
      <c r="U1142">
        <v>4</v>
      </c>
      <c r="V1142">
        <v>728.6</v>
      </c>
      <c r="W1142">
        <v>810</v>
      </c>
      <c r="X1142" s="2">
        <v>44742</v>
      </c>
      <c r="Y1142" t="s">
        <v>3828</v>
      </c>
      <c r="Z1142" t="s">
        <v>577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30100</v>
      </c>
      <c r="AJ1142">
        <v>30100</v>
      </c>
      <c r="AK1142">
        <v>2100</v>
      </c>
      <c r="AL1142">
        <v>58.95</v>
      </c>
      <c r="AM1142">
        <v>2100</v>
      </c>
      <c r="AN1142">
        <v>96.25</v>
      </c>
      <c r="AO1142">
        <v>728.6</v>
      </c>
    </row>
    <row r="1143" spans="1:41">
      <c r="A1143" s="1" t="s">
        <v>3828</v>
      </c>
      <c r="B1143">
        <v>820</v>
      </c>
      <c r="C1143" s="2">
        <v>44742</v>
      </c>
      <c r="D1143">
        <v>820</v>
      </c>
      <c r="E1143" s="2">
        <v>44742</v>
      </c>
      <c r="F1143" t="s">
        <v>3828</v>
      </c>
      <c r="G1143" t="s">
        <v>5772</v>
      </c>
      <c r="H1143">
        <v>6</v>
      </c>
      <c r="I1143">
        <v>0</v>
      </c>
      <c r="J1143">
        <v>0</v>
      </c>
      <c r="K1143">
        <v>0</v>
      </c>
      <c r="L1143">
        <v>0</v>
      </c>
      <c r="M1143">
        <v>3.45</v>
      </c>
      <c r="N1143">
        <v>0</v>
      </c>
      <c r="O1143">
        <v>0</v>
      </c>
      <c r="P1143">
        <v>35000</v>
      </c>
      <c r="Q1143">
        <v>2100</v>
      </c>
      <c r="R1143">
        <v>700</v>
      </c>
      <c r="S1143">
        <v>0.95</v>
      </c>
      <c r="T1143">
        <v>2100</v>
      </c>
      <c r="U1143">
        <v>2.85</v>
      </c>
      <c r="V1143">
        <v>728.6</v>
      </c>
      <c r="W1143">
        <v>820</v>
      </c>
      <c r="X1143" s="2">
        <v>44742</v>
      </c>
      <c r="Y1143" t="s">
        <v>3828</v>
      </c>
      <c r="Z1143" t="s">
        <v>5773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30100</v>
      </c>
      <c r="AJ1143">
        <v>30100</v>
      </c>
      <c r="AK1143">
        <v>2100</v>
      </c>
      <c r="AL1143">
        <v>68.45</v>
      </c>
      <c r="AM1143">
        <v>2100</v>
      </c>
      <c r="AN1143">
        <v>106.55</v>
      </c>
      <c r="AO1143">
        <v>728.6</v>
      </c>
    </row>
    <row r="1144" spans="1:41">
      <c r="A1144" s="1" t="s">
        <v>3828</v>
      </c>
      <c r="B1144">
        <v>830</v>
      </c>
      <c r="C1144" s="2">
        <v>44742</v>
      </c>
      <c r="D1144">
        <v>830</v>
      </c>
      <c r="E1144" s="2">
        <v>44742</v>
      </c>
      <c r="F1144" t="s">
        <v>3828</v>
      </c>
      <c r="G1144" t="s">
        <v>5774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10500</v>
      </c>
      <c r="Q1144">
        <v>0</v>
      </c>
      <c r="R1144">
        <v>700</v>
      </c>
      <c r="S1144">
        <v>0.25</v>
      </c>
      <c r="T1144">
        <v>0</v>
      </c>
      <c r="U1144">
        <v>0</v>
      </c>
      <c r="V1144">
        <v>728.6</v>
      </c>
      <c r="W1144">
        <v>830</v>
      </c>
      <c r="X1144" s="2">
        <v>44742</v>
      </c>
      <c r="Y1144" t="s">
        <v>3828</v>
      </c>
      <c r="Z1144" t="s">
        <v>5775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30100</v>
      </c>
      <c r="AJ1144">
        <v>30100</v>
      </c>
      <c r="AK1144">
        <v>2100</v>
      </c>
      <c r="AL1144">
        <v>77.95</v>
      </c>
      <c r="AM1144">
        <v>2100</v>
      </c>
      <c r="AN1144">
        <v>119.7</v>
      </c>
      <c r="AO1144">
        <v>728.6</v>
      </c>
    </row>
    <row r="1145" spans="1:41">
      <c r="A1145" s="1" t="s">
        <v>3828</v>
      </c>
      <c r="B1145">
        <v>840</v>
      </c>
      <c r="C1145" s="2">
        <v>44742</v>
      </c>
      <c r="D1145">
        <v>840</v>
      </c>
      <c r="E1145" s="2">
        <v>44742</v>
      </c>
      <c r="F1145" t="s">
        <v>3828</v>
      </c>
      <c r="G1145" t="s">
        <v>5776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10500</v>
      </c>
      <c r="Q1145">
        <v>0</v>
      </c>
      <c r="R1145">
        <v>700</v>
      </c>
      <c r="S1145">
        <v>0.25</v>
      </c>
      <c r="T1145">
        <v>0</v>
      </c>
      <c r="U1145">
        <v>0</v>
      </c>
      <c r="V1145">
        <v>728.6</v>
      </c>
      <c r="W1145">
        <v>840</v>
      </c>
      <c r="X1145" s="2">
        <v>44742</v>
      </c>
      <c r="Y1145" t="s">
        <v>3828</v>
      </c>
      <c r="Z1145" t="s">
        <v>5777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30100</v>
      </c>
      <c r="AJ1145">
        <v>30100</v>
      </c>
      <c r="AK1145">
        <v>2100</v>
      </c>
      <c r="AL1145">
        <v>87.45</v>
      </c>
      <c r="AM1145">
        <v>2100</v>
      </c>
      <c r="AN1145">
        <v>129.35</v>
      </c>
      <c r="AO1145">
        <v>728.6</v>
      </c>
    </row>
    <row r="1146" spans="1:41">
      <c r="A1146" s="1" t="s">
        <v>3828</v>
      </c>
      <c r="B1146">
        <v>850</v>
      </c>
      <c r="C1146" s="2">
        <v>44742</v>
      </c>
      <c r="D1146">
        <v>850</v>
      </c>
      <c r="E1146" s="2">
        <v>44742</v>
      </c>
      <c r="F1146" t="s">
        <v>3828</v>
      </c>
      <c r="G1146" t="s">
        <v>5778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3.6</v>
      </c>
      <c r="N1146">
        <v>0</v>
      </c>
      <c r="O1146">
        <v>0</v>
      </c>
      <c r="P1146">
        <v>11200</v>
      </c>
      <c r="Q1146">
        <v>2100</v>
      </c>
      <c r="R1146">
        <v>4200</v>
      </c>
      <c r="S1146">
        <v>0.2</v>
      </c>
      <c r="T1146">
        <v>700</v>
      </c>
      <c r="U1146">
        <v>3</v>
      </c>
      <c r="V1146">
        <v>728.6</v>
      </c>
      <c r="W1146">
        <v>850</v>
      </c>
      <c r="X1146" s="2">
        <v>44742</v>
      </c>
      <c r="Y1146" t="s">
        <v>3828</v>
      </c>
      <c r="Z1146" t="s">
        <v>5779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30100</v>
      </c>
      <c r="AJ1146">
        <v>30100</v>
      </c>
      <c r="AK1146">
        <v>2100</v>
      </c>
      <c r="AL1146">
        <v>96.95</v>
      </c>
      <c r="AM1146">
        <v>2100</v>
      </c>
      <c r="AN1146">
        <v>137.1</v>
      </c>
      <c r="AO1146">
        <v>728.6</v>
      </c>
    </row>
    <row r="1147" spans="1:41">
      <c r="A1147" s="1" t="s">
        <v>3828</v>
      </c>
      <c r="B1147">
        <v>860</v>
      </c>
      <c r="C1147" s="2">
        <v>44742</v>
      </c>
      <c r="D1147">
        <v>860</v>
      </c>
      <c r="E1147" s="2">
        <v>44742</v>
      </c>
      <c r="F1147" t="s">
        <v>3828</v>
      </c>
      <c r="G1147" t="s">
        <v>578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9800</v>
      </c>
      <c r="Q1147">
        <v>0</v>
      </c>
      <c r="R1147">
        <v>6300</v>
      </c>
      <c r="S1147">
        <v>0.1</v>
      </c>
      <c r="T1147">
        <v>0</v>
      </c>
      <c r="U1147">
        <v>0</v>
      </c>
      <c r="V1147">
        <v>728.6</v>
      </c>
      <c r="W1147">
        <v>860</v>
      </c>
      <c r="X1147" s="2">
        <v>44742</v>
      </c>
      <c r="Y1147" t="s">
        <v>3828</v>
      </c>
      <c r="Z1147" t="s">
        <v>5781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30100</v>
      </c>
      <c r="AJ1147">
        <v>30100</v>
      </c>
      <c r="AK1147">
        <v>2100</v>
      </c>
      <c r="AL1147">
        <v>106.45</v>
      </c>
      <c r="AM1147">
        <v>2100</v>
      </c>
      <c r="AN1147">
        <v>148.5</v>
      </c>
      <c r="AO1147">
        <v>728.6</v>
      </c>
    </row>
    <row r="1148" spans="1:41">
      <c r="A1148" s="1" t="s">
        <v>3828</v>
      </c>
      <c r="B1148">
        <v>870</v>
      </c>
      <c r="C1148" s="2">
        <v>44742</v>
      </c>
      <c r="D1148">
        <v>870</v>
      </c>
      <c r="E1148" s="2">
        <v>44742</v>
      </c>
      <c r="F1148" t="s">
        <v>3828</v>
      </c>
      <c r="G1148" t="s">
        <v>5782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6300</v>
      </c>
      <c r="Q1148">
        <v>0</v>
      </c>
      <c r="R1148">
        <v>2800</v>
      </c>
      <c r="S1148">
        <v>0.1</v>
      </c>
      <c r="T1148">
        <v>0</v>
      </c>
      <c r="U1148">
        <v>0</v>
      </c>
      <c r="V1148">
        <v>728.6</v>
      </c>
      <c r="W1148">
        <v>870</v>
      </c>
      <c r="X1148" s="2">
        <v>44742</v>
      </c>
      <c r="Y1148" t="s">
        <v>3828</v>
      </c>
      <c r="Z1148" t="s">
        <v>5783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30100</v>
      </c>
      <c r="AJ1148">
        <v>30100</v>
      </c>
      <c r="AK1148">
        <v>2100</v>
      </c>
      <c r="AL1148">
        <v>115.95</v>
      </c>
      <c r="AM1148">
        <v>2100</v>
      </c>
      <c r="AN1148">
        <v>158</v>
      </c>
      <c r="AO1148">
        <v>728.6</v>
      </c>
    </row>
    <row r="1149" spans="1:41">
      <c r="A1149" s="1" t="s">
        <v>3828</v>
      </c>
      <c r="B1149">
        <v>880</v>
      </c>
      <c r="C1149" s="2">
        <v>44742</v>
      </c>
      <c r="D1149">
        <v>880</v>
      </c>
      <c r="E1149" s="2">
        <v>44742</v>
      </c>
      <c r="F1149" t="s">
        <v>3828</v>
      </c>
      <c r="G1149" t="s">
        <v>5784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6300</v>
      </c>
      <c r="Q1149">
        <v>0</v>
      </c>
      <c r="R1149">
        <v>6300</v>
      </c>
      <c r="S1149">
        <v>0.1</v>
      </c>
      <c r="T1149">
        <v>0</v>
      </c>
      <c r="U1149">
        <v>0</v>
      </c>
      <c r="V1149">
        <v>728.6</v>
      </c>
      <c r="W1149">
        <v>880</v>
      </c>
      <c r="X1149" s="2">
        <v>44742</v>
      </c>
      <c r="Y1149" t="s">
        <v>3828</v>
      </c>
      <c r="Z1149" t="s">
        <v>5785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30100</v>
      </c>
      <c r="AJ1149">
        <v>30100</v>
      </c>
      <c r="AK1149">
        <v>2100</v>
      </c>
      <c r="AL1149">
        <v>125.45</v>
      </c>
      <c r="AM1149">
        <v>2100</v>
      </c>
      <c r="AN1149">
        <v>168.8</v>
      </c>
      <c r="AO1149">
        <v>728.6</v>
      </c>
    </row>
    <row r="1150" spans="1:41">
      <c r="A1150" s="1" t="s">
        <v>3828</v>
      </c>
      <c r="B1150">
        <v>890</v>
      </c>
      <c r="C1150" s="2">
        <v>44742</v>
      </c>
      <c r="D1150">
        <v>890</v>
      </c>
      <c r="E1150" s="2">
        <v>44742</v>
      </c>
      <c r="F1150" t="s">
        <v>3828</v>
      </c>
      <c r="G1150" t="s">
        <v>5786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2800</v>
      </c>
      <c r="Q1150">
        <v>0</v>
      </c>
      <c r="R1150">
        <v>2800</v>
      </c>
      <c r="S1150">
        <v>0.1</v>
      </c>
      <c r="T1150">
        <v>0</v>
      </c>
      <c r="U1150">
        <v>0</v>
      </c>
      <c r="V1150">
        <v>728.6</v>
      </c>
      <c r="W1150">
        <v>890</v>
      </c>
      <c r="X1150" s="2">
        <v>44742</v>
      </c>
      <c r="Y1150" t="s">
        <v>3828</v>
      </c>
      <c r="Z1150" t="s">
        <v>5787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28000</v>
      </c>
      <c r="AJ1150">
        <v>28000</v>
      </c>
      <c r="AK1150">
        <v>28000</v>
      </c>
      <c r="AL1150">
        <v>137.9</v>
      </c>
      <c r="AM1150">
        <v>28000</v>
      </c>
      <c r="AN1150">
        <v>178.9</v>
      </c>
      <c r="AO1150">
        <v>728.6</v>
      </c>
    </row>
    <row r="1151" spans="1:41">
      <c r="A1151" s="1" t="s">
        <v>3828</v>
      </c>
      <c r="B1151">
        <v>900</v>
      </c>
      <c r="C1151" s="2">
        <v>44742</v>
      </c>
      <c r="D1151">
        <v>900</v>
      </c>
      <c r="E1151" s="2">
        <v>44742</v>
      </c>
      <c r="F1151" t="s">
        <v>3828</v>
      </c>
      <c r="G1151" t="s">
        <v>5788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3500</v>
      </c>
      <c r="Q1151">
        <v>0</v>
      </c>
      <c r="R1151">
        <v>700</v>
      </c>
      <c r="S1151">
        <v>0.15</v>
      </c>
      <c r="T1151">
        <v>0</v>
      </c>
      <c r="U1151">
        <v>0</v>
      </c>
      <c r="V1151">
        <v>728.6</v>
      </c>
      <c r="W1151">
        <v>900</v>
      </c>
      <c r="X1151" s="2">
        <v>44742</v>
      </c>
      <c r="Y1151" t="s">
        <v>3828</v>
      </c>
      <c r="Z1151" t="s">
        <v>5789</v>
      </c>
      <c r="AA1151">
        <v>1</v>
      </c>
      <c r="AB1151">
        <v>0</v>
      </c>
      <c r="AC1151">
        <v>0</v>
      </c>
      <c r="AD1151">
        <v>0</v>
      </c>
      <c r="AE1151">
        <v>0</v>
      </c>
      <c r="AF1151">
        <v>148</v>
      </c>
      <c r="AG1151">
        <v>0</v>
      </c>
      <c r="AH1151">
        <v>0</v>
      </c>
      <c r="AI1151">
        <v>28000</v>
      </c>
      <c r="AJ1151">
        <v>28000</v>
      </c>
      <c r="AK1151">
        <v>28000</v>
      </c>
      <c r="AL1151">
        <v>149.35</v>
      </c>
      <c r="AM1151">
        <v>28000</v>
      </c>
      <c r="AN1151">
        <v>189.9</v>
      </c>
      <c r="AO1151">
        <v>728.6</v>
      </c>
    </row>
    <row r="1152" spans="1:41">
      <c r="A1152" s="1" t="s">
        <v>3828</v>
      </c>
      <c r="B1152">
        <v>910</v>
      </c>
      <c r="C1152" s="2">
        <v>44742</v>
      </c>
      <c r="D1152">
        <v>910</v>
      </c>
      <c r="E1152" s="2">
        <v>44742</v>
      </c>
      <c r="F1152" t="s">
        <v>3828</v>
      </c>
      <c r="G1152" t="s">
        <v>579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2800</v>
      </c>
      <c r="Q1152">
        <v>0</v>
      </c>
      <c r="R1152">
        <v>2800</v>
      </c>
      <c r="S1152">
        <v>0.05</v>
      </c>
      <c r="T1152">
        <v>0</v>
      </c>
      <c r="U1152">
        <v>0</v>
      </c>
      <c r="V1152">
        <v>728.6</v>
      </c>
      <c r="W1152">
        <v>910</v>
      </c>
      <c r="X1152" s="2">
        <v>44742</v>
      </c>
      <c r="Y1152" t="s">
        <v>3828</v>
      </c>
      <c r="Z1152" t="s">
        <v>5791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28000</v>
      </c>
      <c r="AJ1152">
        <v>28000</v>
      </c>
      <c r="AK1152">
        <v>28000</v>
      </c>
      <c r="AL1152">
        <v>158.25</v>
      </c>
      <c r="AM1152">
        <v>28000</v>
      </c>
      <c r="AN1152">
        <v>201.1</v>
      </c>
      <c r="AO1152">
        <v>728.6</v>
      </c>
    </row>
    <row r="1153" spans="1:41">
      <c r="A1153" s="1" t="s">
        <v>3828</v>
      </c>
      <c r="B1153">
        <v>920</v>
      </c>
      <c r="C1153" s="2">
        <v>44742</v>
      </c>
      <c r="D1153">
        <v>920</v>
      </c>
      <c r="E1153" s="2">
        <v>44742</v>
      </c>
      <c r="F1153" t="s">
        <v>3828</v>
      </c>
      <c r="G1153" t="s">
        <v>579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2800</v>
      </c>
      <c r="Q1153">
        <v>0</v>
      </c>
      <c r="R1153">
        <v>2800</v>
      </c>
      <c r="S1153">
        <v>0.05</v>
      </c>
      <c r="T1153">
        <v>0</v>
      </c>
      <c r="U1153">
        <v>0</v>
      </c>
      <c r="V1153">
        <v>728.6</v>
      </c>
      <c r="W1153">
        <v>920</v>
      </c>
      <c r="X1153" s="2">
        <v>44742</v>
      </c>
      <c r="Y1153" t="s">
        <v>3828</v>
      </c>
      <c r="Z1153" t="s">
        <v>5793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28000</v>
      </c>
      <c r="AJ1153">
        <v>28000</v>
      </c>
      <c r="AK1153">
        <v>28000</v>
      </c>
      <c r="AL1153">
        <v>167.15</v>
      </c>
      <c r="AM1153">
        <v>28000</v>
      </c>
      <c r="AN1153">
        <v>212.25</v>
      </c>
      <c r="AO1153">
        <v>728.6</v>
      </c>
    </row>
    <row r="1154" spans="1:41">
      <c r="A1154" s="1" t="s">
        <v>3828</v>
      </c>
      <c r="B1154">
        <v>930</v>
      </c>
      <c r="C1154" s="2">
        <v>44742</v>
      </c>
      <c r="D1154">
        <v>930</v>
      </c>
      <c r="E1154" s="2">
        <v>44742</v>
      </c>
      <c r="F1154" t="s">
        <v>3828</v>
      </c>
      <c r="G1154" t="s">
        <v>5794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2800</v>
      </c>
      <c r="Q1154">
        <v>0</v>
      </c>
      <c r="R1154">
        <v>2800</v>
      </c>
      <c r="S1154">
        <v>0.05</v>
      </c>
      <c r="T1154">
        <v>0</v>
      </c>
      <c r="U1154">
        <v>0</v>
      </c>
      <c r="V1154">
        <v>728.6</v>
      </c>
      <c r="W1154">
        <v>930</v>
      </c>
      <c r="X1154" s="2">
        <v>44742</v>
      </c>
      <c r="Y1154" t="s">
        <v>3828</v>
      </c>
      <c r="Z1154" t="s">
        <v>5795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28000</v>
      </c>
      <c r="AJ1154">
        <v>28000</v>
      </c>
      <c r="AK1154">
        <v>28000</v>
      </c>
      <c r="AL1154">
        <v>176.5</v>
      </c>
      <c r="AM1154">
        <v>28000</v>
      </c>
      <c r="AN1154">
        <v>223.4</v>
      </c>
      <c r="AO1154">
        <v>728.6</v>
      </c>
    </row>
    <row r="1155" spans="1:41">
      <c r="A1155" s="1" t="s">
        <v>3828</v>
      </c>
      <c r="B1155">
        <v>940</v>
      </c>
      <c r="C1155" s="2">
        <v>44742</v>
      </c>
      <c r="D1155">
        <v>940</v>
      </c>
      <c r="E1155" s="2">
        <v>44742</v>
      </c>
      <c r="F1155" t="s">
        <v>3828</v>
      </c>
      <c r="G1155" t="s">
        <v>5796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2800</v>
      </c>
      <c r="Q1155">
        <v>0</v>
      </c>
      <c r="R1155">
        <v>2800</v>
      </c>
      <c r="S1155">
        <v>0.05</v>
      </c>
      <c r="T1155">
        <v>0</v>
      </c>
      <c r="U1155">
        <v>0</v>
      </c>
      <c r="V1155">
        <v>728.6</v>
      </c>
      <c r="W1155">
        <v>940</v>
      </c>
      <c r="X1155" s="2">
        <v>44742</v>
      </c>
      <c r="Y1155" t="s">
        <v>3828</v>
      </c>
      <c r="Z1155" t="s">
        <v>5797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28000</v>
      </c>
      <c r="AJ1155">
        <v>28000</v>
      </c>
      <c r="AK1155">
        <v>28000</v>
      </c>
      <c r="AL1155">
        <v>185.65</v>
      </c>
      <c r="AM1155">
        <v>28000</v>
      </c>
      <c r="AN1155">
        <v>234.55</v>
      </c>
      <c r="AO1155">
        <v>728.6</v>
      </c>
    </row>
    <row r="1156" spans="1:41">
      <c r="A1156" s="1" t="s">
        <v>3828</v>
      </c>
      <c r="B1156">
        <v>950</v>
      </c>
      <c r="C1156" s="2">
        <v>44742</v>
      </c>
      <c r="D1156">
        <v>950</v>
      </c>
      <c r="E1156" s="2">
        <v>44742</v>
      </c>
      <c r="F1156" t="s">
        <v>3828</v>
      </c>
      <c r="G1156" t="s">
        <v>5798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3500</v>
      </c>
      <c r="Q1156">
        <v>0</v>
      </c>
      <c r="R1156">
        <v>700</v>
      </c>
      <c r="S1156">
        <v>0.1</v>
      </c>
      <c r="T1156">
        <v>0</v>
      </c>
      <c r="U1156">
        <v>0</v>
      </c>
      <c r="V1156">
        <v>728.6</v>
      </c>
      <c r="W1156">
        <v>950</v>
      </c>
      <c r="X1156" s="2">
        <v>44742</v>
      </c>
      <c r="Y1156" t="s">
        <v>3828</v>
      </c>
      <c r="Z1156" t="s">
        <v>5799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28000</v>
      </c>
      <c r="AJ1156">
        <v>28000</v>
      </c>
      <c r="AK1156">
        <v>28000</v>
      </c>
      <c r="AL1156">
        <v>193.8</v>
      </c>
      <c r="AM1156">
        <v>28000</v>
      </c>
      <c r="AN1156">
        <v>245.75</v>
      </c>
      <c r="AO1156">
        <v>728.6</v>
      </c>
    </row>
    <row r="1157" spans="1:41">
      <c r="A1157" s="1" t="s">
        <v>3828</v>
      </c>
      <c r="B1157">
        <v>960</v>
      </c>
      <c r="C1157" s="2">
        <v>44742</v>
      </c>
      <c r="E1157" s="2"/>
      <c r="W1157">
        <v>960</v>
      </c>
      <c r="X1157" s="2">
        <v>44742</v>
      </c>
      <c r="Y1157" t="s">
        <v>3828</v>
      </c>
      <c r="Z1157" t="s">
        <v>580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28000</v>
      </c>
      <c r="AJ1157">
        <v>28000</v>
      </c>
      <c r="AK1157">
        <v>28000</v>
      </c>
      <c r="AL1157">
        <v>202.7</v>
      </c>
      <c r="AM1157">
        <v>28000</v>
      </c>
      <c r="AN1157">
        <v>256.95</v>
      </c>
      <c r="AO1157">
        <v>728.6</v>
      </c>
    </row>
    <row r="1158" spans="1:41">
      <c r="A1158" s="1" t="s">
        <v>3828</v>
      </c>
      <c r="B1158">
        <v>970</v>
      </c>
      <c r="C1158" s="2">
        <v>44742</v>
      </c>
      <c r="E1158" s="2"/>
      <c r="W1158">
        <v>970</v>
      </c>
      <c r="X1158" s="2">
        <v>44742</v>
      </c>
      <c r="Y1158" t="s">
        <v>3828</v>
      </c>
      <c r="Z1158" t="s">
        <v>5801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28000</v>
      </c>
      <c r="AJ1158">
        <v>28000</v>
      </c>
      <c r="AK1158">
        <v>28000</v>
      </c>
      <c r="AL1158">
        <v>211.55</v>
      </c>
      <c r="AM1158">
        <v>28000</v>
      </c>
      <c r="AN1158">
        <v>268.10000000000002</v>
      </c>
      <c r="AO1158">
        <v>728.6</v>
      </c>
    </row>
    <row r="1159" spans="1:41">
      <c r="A1159" s="1" t="s">
        <v>3828</v>
      </c>
      <c r="B1159">
        <v>980</v>
      </c>
      <c r="C1159" s="2">
        <v>44742</v>
      </c>
      <c r="E1159" s="2"/>
      <c r="W1159">
        <v>980</v>
      </c>
      <c r="X1159" s="2">
        <v>44742</v>
      </c>
      <c r="Y1159" t="s">
        <v>3828</v>
      </c>
      <c r="Z1159" t="s">
        <v>5802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28000</v>
      </c>
      <c r="AJ1159">
        <v>28000</v>
      </c>
      <c r="AK1159">
        <v>28000</v>
      </c>
      <c r="AL1159">
        <v>220.2</v>
      </c>
      <c r="AM1159">
        <v>28000</v>
      </c>
      <c r="AN1159">
        <v>279.3</v>
      </c>
      <c r="AO1159">
        <v>728.6</v>
      </c>
    </row>
    <row r="1160" spans="1:41">
      <c r="A1160" s="1" t="s">
        <v>3828</v>
      </c>
      <c r="B1160">
        <v>990</v>
      </c>
      <c r="C1160" s="2">
        <v>44742</v>
      </c>
      <c r="E1160" s="2"/>
      <c r="W1160">
        <v>990</v>
      </c>
      <c r="X1160" s="2">
        <v>44742</v>
      </c>
      <c r="Y1160" t="s">
        <v>3828</v>
      </c>
      <c r="Z1160" t="s">
        <v>5803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28000</v>
      </c>
      <c r="AJ1160">
        <v>28000</v>
      </c>
      <c r="AK1160">
        <v>28000</v>
      </c>
      <c r="AL1160">
        <v>229.4</v>
      </c>
      <c r="AM1160">
        <v>28000</v>
      </c>
      <c r="AN1160">
        <v>290.45</v>
      </c>
      <c r="AO1160">
        <v>728.6</v>
      </c>
    </row>
    <row r="1161" spans="1:41">
      <c r="A1161" s="1" t="s">
        <v>3828</v>
      </c>
      <c r="B1161">
        <v>1000</v>
      </c>
      <c r="C1161" s="2">
        <v>44742</v>
      </c>
      <c r="D1161">
        <v>1000</v>
      </c>
      <c r="E1161" s="2">
        <v>44742</v>
      </c>
      <c r="F1161" t="s">
        <v>3828</v>
      </c>
      <c r="G1161" t="s">
        <v>5804</v>
      </c>
      <c r="H1161">
        <v>3</v>
      </c>
      <c r="I1161">
        <v>0</v>
      </c>
      <c r="J1161">
        <v>0</v>
      </c>
      <c r="K1161">
        <v>0</v>
      </c>
      <c r="L1161">
        <v>0</v>
      </c>
      <c r="M1161">
        <v>0.15</v>
      </c>
      <c r="N1161">
        <v>0</v>
      </c>
      <c r="O1161">
        <v>0</v>
      </c>
      <c r="P1161">
        <v>700</v>
      </c>
      <c r="Q1161">
        <v>2100</v>
      </c>
      <c r="R1161">
        <v>700</v>
      </c>
      <c r="S1161">
        <v>0.05</v>
      </c>
      <c r="T1161">
        <v>700</v>
      </c>
      <c r="U1161">
        <v>0.5</v>
      </c>
      <c r="V1161">
        <v>728.6</v>
      </c>
      <c r="W1161">
        <v>1000</v>
      </c>
      <c r="X1161" s="2">
        <v>44742</v>
      </c>
      <c r="Y1161" t="s">
        <v>3828</v>
      </c>
      <c r="Z1161" t="s">
        <v>5805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28000</v>
      </c>
      <c r="AJ1161">
        <v>28000</v>
      </c>
      <c r="AK1161">
        <v>28000</v>
      </c>
      <c r="AL1161">
        <v>238.25</v>
      </c>
      <c r="AM1161">
        <v>28000</v>
      </c>
      <c r="AN1161">
        <v>299.35000000000002</v>
      </c>
      <c r="AO1161">
        <v>728.6</v>
      </c>
    </row>
    <row r="1162" spans="1:41">
      <c r="A1162" s="1" t="s">
        <v>3828</v>
      </c>
      <c r="B1162">
        <v>1010</v>
      </c>
      <c r="C1162" s="2">
        <v>44742</v>
      </c>
      <c r="D1162">
        <v>1010</v>
      </c>
      <c r="E1162" s="2">
        <v>44742</v>
      </c>
      <c r="F1162" t="s">
        <v>3828</v>
      </c>
      <c r="G1162" t="s">
        <v>5806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28000</v>
      </c>
      <c r="R1162">
        <v>0</v>
      </c>
      <c r="S1162">
        <v>0</v>
      </c>
      <c r="T1162">
        <v>28000</v>
      </c>
      <c r="U1162">
        <v>2.1</v>
      </c>
      <c r="V1162">
        <v>728.6</v>
      </c>
      <c r="W1162">
        <v>1010</v>
      </c>
      <c r="X1162" s="2">
        <v>44742</v>
      </c>
      <c r="Y1162" t="s">
        <v>3828</v>
      </c>
      <c r="Z1162" t="s">
        <v>5807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28000</v>
      </c>
      <c r="AJ1162">
        <v>28000</v>
      </c>
      <c r="AK1162">
        <v>28000</v>
      </c>
      <c r="AL1162">
        <v>247.15</v>
      </c>
      <c r="AM1162">
        <v>28000</v>
      </c>
      <c r="AN1162">
        <v>310.5</v>
      </c>
      <c r="AO1162">
        <v>728.6</v>
      </c>
    </row>
    <row r="1163" spans="1:41">
      <c r="A1163" s="1" t="s">
        <v>3828</v>
      </c>
      <c r="B1163">
        <v>1020</v>
      </c>
      <c r="C1163" s="2">
        <v>44742</v>
      </c>
      <c r="D1163">
        <v>1020</v>
      </c>
      <c r="E1163" s="2">
        <v>44742</v>
      </c>
      <c r="F1163" t="s">
        <v>3828</v>
      </c>
      <c r="G1163" t="s">
        <v>5808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8000</v>
      </c>
      <c r="R1163">
        <v>0</v>
      </c>
      <c r="S1163">
        <v>0</v>
      </c>
      <c r="T1163">
        <v>28000</v>
      </c>
      <c r="U1163">
        <v>1.95</v>
      </c>
      <c r="V1163">
        <v>728.6</v>
      </c>
      <c r="W1163">
        <v>1020</v>
      </c>
      <c r="X1163" s="2">
        <v>44742</v>
      </c>
      <c r="Y1163" t="s">
        <v>3828</v>
      </c>
      <c r="Z1163" t="s">
        <v>5809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8000</v>
      </c>
      <c r="AJ1163">
        <v>28000</v>
      </c>
      <c r="AK1163">
        <v>28000</v>
      </c>
      <c r="AL1163">
        <v>256.05</v>
      </c>
      <c r="AM1163">
        <v>28000</v>
      </c>
      <c r="AN1163">
        <v>321.7</v>
      </c>
      <c r="AO1163">
        <v>728.6</v>
      </c>
    </row>
    <row r="1164" spans="1:41">
      <c r="A1164" s="1" t="s">
        <v>3829</v>
      </c>
      <c r="B1164">
        <v>2500</v>
      </c>
      <c r="C1164" s="2">
        <v>44742</v>
      </c>
      <c r="D1164">
        <v>2500</v>
      </c>
      <c r="E1164" s="2">
        <v>44742</v>
      </c>
      <c r="F1164" t="s">
        <v>3829</v>
      </c>
      <c r="G1164" t="s">
        <v>581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5000</v>
      </c>
      <c r="Q1164">
        <v>5000</v>
      </c>
      <c r="R1164">
        <v>5000</v>
      </c>
      <c r="S1164">
        <v>1056.55</v>
      </c>
      <c r="T1164">
        <v>5000</v>
      </c>
      <c r="U1164">
        <v>1283.8</v>
      </c>
      <c r="V1164">
        <v>3700</v>
      </c>
      <c r="W1164">
        <v>2500</v>
      </c>
      <c r="X1164" s="2">
        <v>44742</v>
      </c>
      <c r="Y1164" t="s">
        <v>3829</v>
      </c>
      <c r="Z1164" t="s">
        <v>5811</v>
      </c>
      <c r="AA1164">
        <v>8</v>
      </c>
      <c r="AB1164">
        <v>0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5500</v>
      </c>
      <c r="AJ1164">
        <v>0</v>
      </c>
      <c r="AK1164">
        <v>3000</v>
      </c>
      <c r="AL1164">
        <v>0.1</v>
      </c>
      <c r="AM1164">
        <v>0</v>
      </c>
      <c r="AN1164">
        <v>0</v>
      </c>
      <c r="AO1164">
        <v>3700</v>
      </c>
    </row>
    <row r="1165" spans="1:41">
      <c r="A1165" s="1" t="s">
        <v>3829</v>
      </c>
      <c r="B1165">
        <v>2500</v>
      </c>
      <c r="C1165" s="2">
        <v>44770</v>
      </c>
      <c r="D1165">
        <v>2500</v>
      </c>
      <c r="E1165" s="2">
        <v>44770</v>
      </c>
      <c r="F1165" t="s">
        <v>3829</v>
      </c>
      <c r="G1165" t="s">
        <v>5812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5000</v>
      </c>
      <c r="Q1165">
        <v>5000</v>
      </c>
      <c r="R1165">
        <v>5000</v>
      </c>
      <c r="S1165">
        <v>1081.8499999999999</v>
      </c>
      <c r="T1165">
        <v>5000</v>
      </c>
      <c r="U1165">
        <v>1376.5</v>
      </c>
      <c r="V1165">
        <v>3700</v>
      </c>
      <c r="X1165" s="2"/>
    </row>
    <row r="1166" spans="1:41">
      <c r="A1166" s="1" t="s">
        <v>3829</v>
      </c>
      <c r="B1166">
        <v>2600</v>
      </c>
      <c r="C1166" s="2">
        <v>44770</v>
      </c>
      <c r="D1166">
        <v>2600</v>
      </c>
      <c r="E1166" s="2">
        <v>44770</v>
      </c>
      <c r="F1166" t="s">
        <v>3829</v>
      </c>
      <c r="G1166" t="s">
        <v>5813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5000</v>
      </c>
      <c r="Q1166">
        <v>5000</v>
      </c>
      <c r="R1166">
        <v>5000</v>
      </c>
      <c r="S1166">
        <v>988.8</v>
      </c>
      <c r="T1166">
        <v>5000</v>
      </c>
      <c r="U1166">
        <v>1266.3499999999999</v>
      </c>
      <c r="V1166">
        <v>3700</v>
      </c>
      <c r="X1166" s="2"/>
    </row>
    <row r="1167" spans="1:41">
      <c r="A1167" s="1" t="s">
        <v>3829</v>
      </c>
      <c r="B1167">
        <v>2600</v>
      </c>
      <c r="C1167" s="2">
        <v>44742</v>
      </c>
      <c r="D1167">
        <v>2600</v>
      </c>
      <c r="E1167" s="2">
        <v>44742</v>
      </c>
      <c r="F1167" t="s">
        <v>3829</v>
      </c>
      <c r="G1167" t="s">
        <v>5814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5000</v>
      </c>
      <c r="Q1167">
        <v>5000</v>
      </c>
      <c r="R1167">
        <v>5000</v>
      </c>
      <c r="S1167">
        <v>981.15</v>
      </c>
      <c r="T1167">
        <v>5000</v>
      </c>
      <c r="U1167">
        <v>1157.0999999999999</v>
      </c>
      <c r="V1167">
        <v>3700</v>
      </c>
      <c r="W1167">
        <v>2600</v>
      </c>
      <c r="X1167" s="2">
        <v>44742</v>
      </c>
      <c r="Y1167" t="s">
        <v>3829</v>
      </c>
      <c r="Z1167" t="s">
        <v>5815</v>
      </c>
      <c r="AA1167">
        <v>20</v>
      </c>
      <c r="AB1167">
        <v>6</v>
      </c>
      <c r="AC1167">
        <v>42.857142857142854</v>
      </c>
      <c r="AD1167">
        <v>10</v>
      </c>
      <c r="AE1167">
        <v>63.44</v>
      </c>
      <c r="AF1167">
        <v>1.2</v>
      </c>
      <c r="AG1167">
        <v>-3</v>
      </c>
      <c r="AH1167">
        <v>-71.428571428571431</v>
      </c>
      <c r="AI1167">
        <v>13250</v>
      </c>
      <c r="AJ1167">
        <v>5500</v>
      </c>
      <c r="AK1167">
        <v>125</v>
      </c>
      <c r="AL1167">
        <v>1</v>
      </c>
      <c r="AM1167">
        <v>5000</v>
      </c>
      <c r="AN1167">
        <v>2.95</v>
      </c>
      <c r="AO1167">
        <v>3700</v>
      </c>
    </row>
    <row r="1168" spans="1:41">
      <c r="A1168" s="1" t="s">
        <v>3829</v>
      </c>
      <c r="B1168">
        <v>2700</v>
      </c>
      <c r="C1168" s="2">
        <v>44742</v>
      </c>
      <c r="D1168">
        <v>2700</v>
      </c>
      <c r="E1168" s="2">
        <v>44742</v>
      </c>
      <c r="F1168" t="s">
        <v>3829</v>
      </c>
      <c r="G1168" t="s">
        <v>5816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5000</v>
      </c>
      <c r="Q1168">
        <v>5000</v>
      </c>
      <c r="R1168">
        <v>5000</v>
      </c>
      <c r="S1168">
        <v>881.6</v>
      </c>
      <c r="T1168">
        <v>5000</v>
      </c>
      <c r="U1168">
        <v>1146.55</v>
      </c>
      <c r="V1168">
        <v>3700</v>
      </c>
      <c r="W1168">
        <v>2700</v>
      </c>
      <c r="X1168" s="2">
        <v>44742</v>
      </c>
      <c r="Y1168" t="s">
        <v>3829</v>
      </c>
      <c r="Z1168" t="s">
        <v>5817</v>
      </c>
      <c r="AA1168">
        <v>14</v>
      </c>
      <c r="AB1168">
        <v>0</v>
      </c>
      <c r="AC1168">
        <v>0</v>
      </c>
      <c r="AD1168">
        <v>0</v>
      </c>
      <c r="AE1168">
        <v>0</v>
      </c>
      <c r="AF1168">
        <v>3.9</v>
      </c>
      <c r="AG1168">
        <v>0</v>
      </c>
      <c r="AH1168">
        <v>0</v>
      </c>
      <c r="AI1168">
        <v>14750</v>
      </c>
      <c r="AJ1168">
        <v>0</v>
      </c>
      <c r="AK1168">
        <v>125</v>
      </c>
      <c r="AL1168">
        <v>0.35</v>
      </c>
      <c r="AM1168">
        <v>0</v>
      </c>
      <c r="AN1168">
        <v>0</v>
      </c>
      <c r="AO1168">
        <v>3700</v>
      </c>
    </row>
    <row r="1169" spans="1:41">
      <c r="A1169" s="1" t="s">
        <v>3829</v>
      </c>
      <c r="B1169">
        <v>2700</v>
      </c>
      <c r="C1169" s="2">
        <v>44770</v>
      </c>
      <c r="D1169">
        <v>2700</v>
      </c>
      <c r="E1169" s="2">
        <v>44770</v>
      </c>
      <c r="F1169" t="s">
        <v>3829</v>
      </c>
      <c r="G1169" t="s">
        <v>5818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5000</v>
      </c>
      <c r="Q1169">
        <v>5000</v>
      </c>
      <c r="R1169">
        <v>5000</v>
      </c>
      <c r="S1169">
        <v>898</v>
      </c>
      <c r="T1169">
        <v>5000</v>
      </c>
      <c r="U1169">
        <v>1157.05</v>
      </c>
      <c r="V1169">
        <v>3700</v>
      </c>
      <c r="W1169">
        <v>2700</v>
      </c>
      <c r="X1169" s="2">
        <v>44770</v>
      </c>
      <c r="Y1169" t="s">
        <v>3829</v>
      </c>
      <c r="Z1169" t="s">
        <v>5819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3700</v>
      </c>
    </row>
    <row r="1170" spans="1:41">
      <c r="A1170" s="1" t="s">
        <v>3829</v>
      </c>
      <c r="B1170">
        <v>2800</v>
      </c>
      <c r="C1170" s="2">
        <v>44770</v>
      </c>
      <c r="D1170">
        <v>2800</v>
      </c>
      <c r="E1170" s="2">
        <v>44770</v>
      </c>
      <c r="F1170" t="s">
        <v>3829</v>
      </c>
      <c r="G1170" t="s">
        <v>582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5250</v>
      </c>
      <c r="Q1170">
        <v>5000</v>
      </c>
      <c r="R1170">
        <v>250</v>
      </c>
      <c r="S1170">
        <v>859.15</v>
      </c>
      <c r="T1170">
        <v>5000</v>
      </c>
      <c r="U1170">
        <v>1042.8</v>
      </c>
      <c r="V1170">
        <v>3700</v>
      </c>
      <c r="W1170">
        <v>2800</v>
      </c>
      <c r="X1170" s="2">
        <v>44770</v>
      </c>
      <c r="Y1170" t="s">
        <v>3829</v>
      </c>
      <c r="Z1170" t="s">
        <v>5821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5625</v>
      </c>
      <c r="AJ1170">
        <v>0</v>
      </c>
      <c r="AK1170">
        <v>625</v>
      </c>
      <c r="AL1170">
        <v>1</v>
      </c>
      <c r="AM1170">
        <v>0</v>
      </c>
      <c r="AN1170">
        <v>0</v>
      </c>
      <c r="AO1170">
        <v>3700</v>
      </c>
    </row>
    <row r="1171" spans="1:41">
      <c r="A1171" s="1" t="s">
        <v>3829</v>
      </c>
      <c r="B1171">
        <v>2800</v>
      </c>
      <c r="C1171" s="2">
        <v>44742</v>
      </c>
      <c r="D1171">
        <v>2800</v>
      </c>
      <c r="E1171" s="2">
        <v>44742</v>
      </c>
      <c r="F1171" t="s">
        <v>3829</v>
      </c>
      <c r="G1171" t="s">
        <v>5822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5250</v>
      </c>
      <c r="Q1171">
        <v>5000</v>
      </c>
      <c r="R1171">
        <v>250</v>
      </c>
      <c r="S1171">
        <v>849.85</v>
      </c>
      <c r="T1171">
        <v>5000</v>
      </c>
      <c r="U1171">
        <v>954.3</v>
      </c>
      <c r="V1171">
        <v>3700</v>
      </c>
      <c r="W1171">
        <v>2800</v>
      </c>
      <c r="X1171" s="2">
        <v>44742</v>
      </c>
      <c r="Y1171" t="s">
        <v>3829</v>
      </c>
      <c r="Z1171" t="s">
        <v>5823</v>
      </c>
      <c r="AA1171">
        <v>253</v>
      </c>
      <c r="AB1171">
        <v>-9</v>
      </c>
      <c r="AC1171">
        <v>-3.4351145038167941</v>
      </c>
      <c r="AD1171">
        <v>80</v>
      </c>
      <c r="AE1171">
        <v>55.47</v>
      </c>
      <c r="AF1171">
        <v>2.1</v>
      </c>
      <c r="AG1171">
        <v>0.20000000000000015</v>
      </c>
      <c r="AH1171">
        <v>10.526315789473696</v>
      </c>
      <c r="AI1171">
        <v>20375</v>
      </c>
      <c r="AJ1171">
        <v>2375</v>
      </c>
      <c r="AK1171">
        <v>125</v>
      </c>
      <c r="AL1171">
        <v>2.25</v>
      </c>
      <c r="AM1171">
        <v>125</v>
      </c>
      <c r="AN1171">
        <v>2.4</v>
      </c>
      <c r="AO1171">
        <v>3700</v>
      </c>
    </row>
    <row r="1172" spans="1:41">
      <c r="A1172" s="1" t="s">
        <v>3829</v>
      </c>
      <c r="B1172">
        <v>2900</v>
      </c>
      <c r="C1172" s="2">
        <v>44742</v>
      </c>
      <c r="D1172">
        <v>2900</v>
      </c>
      <c r="E1172" s="2">
        <v>44742</v>
      </c>
      <c r="F1172" t="s">
        <v>3829</v>
      </c>
      <c r="G1172" t="s">
        <v>5824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5250</v>
      </c>
      <c r="Q1172">
        <v>5250</v>
      </c>
      <c r="R1172">
        <v>250</v>
      </c>
      <c r="S1172">
        <v>756.25</v>
      </c>
      <c r="T1172">
        <v>250</v>
      </c>
      <c r="U1172">
        <v>861</v>
      </c>
      <c r="V1172">
        <v>3700</v>
      </c>
      <c r="W1172">
        <v>2900</v>
      </c>
      <c r="X1172" s="2">
        <v>44742</v>
      </c>
      <c r="Y1172" t="s">
        <v>3829</v>
      </c>
      <c r="Z1172" t="s">
        <v>5825</v>
      </c>
      <c r="AA1172">
        <v>116</v>
      </c>
      <c r="AB1172">
        <v>0</v>
      </c>
      <c r="AC1172">
        <v>0</v>
      </c>
      <c r="AD1172">
        <v>27</v>
      </c>
      <c r="AE1172">
        <v>52.72</v>
      </c>
      <c r="AF1172">
        <v>3.25</v>
      </c>
      <c r="AG1172">
        <v>-0.75</v>
      </c>
      <c r="AH1172">
        <v>-18.75</v>
      </c>
      <c r="AI1172">
        <v>15375</v>
      </c>
      <c r="AJ1172">
        <v>13875</v>
      </c>
      <c r="AK1172">
        <v>125</v>
      </c>
      <c r="AL1172">
        <v>2.8</v>
      </c>
      <c r="AM1172">
        <v>125</v>
      </c>
      <c r="AN1172">
        <v>4.25</v>
      </c>
      <c r="AO1172">
        <v>3700</v>
      </c>
    </row>
    <row r="1173" spans="1:41">
      <c r="A1173" s="1" t="s">
        <v>3829</v>
      </c>
      <c r="B1173">
        <v>2900</v>
      </c>
      <c r="C1173" s="2">
        <v>44770</v>
      </c>
      <c r="D1173">
        <v>2900</v>
      </c>
      <c r="E1173" s="2">
        <v>44770</v>
      </c>
      <c r="F1173" t="s">
        <v>3829</v>
      </c>
      <c r="G1173" t="s">
        <v>5826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5250</v>
      </c>
      <c r="Q1173">
        <v>5000</v>
      </c>
      <c r="R1173">
        <v>250</v>
      </c>
      <c r="S1173">
        <v>765.5</v>
      </c>
      <c r="T1173">
        <v>5000</v>
      </c>
      <c r="U1173">
        <v>931.1</v>
      </c>
      <c r="V1173">
        <v>3700</v>
      </c>
      <c r="W1173">
        <v>2900</v>
      </c>
      <c r="X1173" s="2">
        <v>44770</v>
      </c>
      <c r="Y1173" t="s">
        <v>3829</v>
      </c>
      <c r="Z1173" t="s">
        <v>5827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5500</v>
      </c>
      <c r="AJ1173">
        <v>0</v>
      </c>
      <c r="AK1173">
        <v>500</v>
      </c>
      <c r="AL1173">
        <v>1</v>
      </c>
      <c r="AM1173">
        <v>0</v>
      </c>
      <c r="AN1173">
        <v>0</v>
      </c>
      <c r="AO1173">
        <v>3700</v>
      </c>
    </row>
    <row r="1174" spans="1:41">
      <c r="A1174" s="1" t="s">
        <v>3829</v>
      </c>
      <c r="B1174">
        <v>3000</v>
      </c>
      <c r="C1174" s="2">
        <v>44742</v>
      </c>
      <c r="D1174">
        <v>3000</v>
      </c>
      <c r="E1174" s="2">
        <v>44742</v>
      </c>
      <c r="F1174" t="s">
        <v>3829</v>
      </c>
      <c r="G1174" t="s">
        <v>5828</v>
      </c>
      <c r="H1174">
        <v>2</v>
      </c>
      <c r="I1174">
        <v>0</v>
      </c>
      <c r="J1174">
        <v>0</v>
      </c>
      <c r="K1174">
        <v>0</v>
      </c>
      <c r="L1174">
        <v>0</v>
      </c>
      <c r="M1174">
        <v>596.70000000000005</v>
      </c>
      <c r="N1174">
        <v>0</v>
      </c>
      <c r="O1174">
        <v>0</v>
      </c>
      <c r="P1174">
        <v>5875</v>
      </c>
      <c r="Q1174">
        <v>5875</v>
      </c>
      <c r="R1174">
        <v>375</v>
      </c>
      <c r="S1174">
        <v>688.5</v>
      </c>
      <c r="T1174">
        <v>375</v>
      </c>
      <c r="U1174">
        <v>722.3</v>
      </c>
      <c r="V1174">
        <v>3700</v>
      </c>
      <c r="W1174">
        <v>3000</v>
      </c>
      <c r="X1174" s="2">
        <v>44742</v>
      </c>
      <c r="Y1174" t="s">
        <v>3829</v>
      </c>
      <c r="Z1174" t="s">
        <v>5829</v>
      </c>
      <c r="AA1174">
        <v>665</v>
      </c>
      <c r="AB1174">
        <v>-20</v>
      </c>
      <c r="AC1174">
        <v>-2.9197080291970803</v>
      </c>
      <c r="AD1174">
        <v>323</v>
      </c>
      <c r="AE1174">
        <v>51.46</v>
      </c>
      <c r="AF1174">
        <v>5.9</v>
      </c>
      <c r="AG1174">
        <v>-0.79999999999999982</v>
      </c>
      <c r="AH1174">
        <v>-11.940298507462684</v>
      </c>
      <c r="AI1174">
        <v>26375</v>
      </c>
      <c r="AJ1174">
        <v>17375</v>
      </c>
      <c r="AK1174">
        <v>250</v>
      </c>
      <c r="AL1174">
        <v>5.65</v>
      </c>
      <c r="AM1174">
        <v>125</v>
      </c>
      <c r="AN1174">
        <v>6</v>
      </c>
      <c r="AO1174">
        <v>3700</v>
      </c>
    </row>
    <row r="1175" spans="1:41">
      <c r="A1175" s="1" t="s">
        <v>3829</v>
      </c>
      <c r="B1175">
        <v>3000</v>
      </c>
      <c r="C1175" s="2">
        <v>44770</v>
      </c>
      <c r="D1175">
        <v>3000</v>
      </c>
      <c r="E1175" s="2">
        <v>44770</v>
      </c>
      <c r="F1175" t="s">
        <v>3829</v>
      </c>
      <c r="G1175" t="s">
        <v>583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664</v>
      </c>
      <c r="N1175">
        <v>0</v>
      </c>
      <c r="O1175">
        <v>0</v>
      </c>
      <c r="P1175">
        <v>5250</v>
      </c>
      <c r="Q1175">
        <v>5250</v>
      </c>
      <c r="R1175">
        <v>250</v>
      </c>
      <c r="S1175">
        <v>667.1</v>
      </c>
      <c r="T1175">
        <v>250</v>
      </c>
      <c r="U1175">
        <v>804.1</v>
      </c>
      <c r="V1175">
        <v>3700</v>
      </c>
      <c r="W1175">
        <v>3000</v>
      </c>
      <c r="X1175" s="2">
        <v>44770</v>
      </c>
      <c r="Y1175" t="s">
        <v>3829</v>
      </c>
      <c r="Z1175" t="s">
        <v>5831</v>
      </c>
      <c r="AA1175">
        <v>45</v>
      </c>
      <c r="AB1175">
        <v>-4</v>
      </c>
      <c r="AC1175">
        <v>-8.1632653061224492</v>
      </c>
      <c r="AD1175">
        <v>6</v>
      </c>
      <c r="AE1175">
        <v>47.87</v>
      </c>
      <c r="AF1175">
        <v>27</v>
      </c>
      <c r="AG1175">
        <v>-11.4</v>
      </c>
      <c r="AH1175">
        <v>-29.6875</v>
      </c>
      <c r="AI1175">
        <v>10125</v>
      </c>
      <c r="AJ1175">
        <v>1250</v>
      </c>
      <c r="AK1175">
        <v>125</v>
      </c>
      <c r="AL1175">
        <v>28.4</v>
      </c>
      <c r="AM1175">
        <v>125</v>
      </c>
      <c r="AN1175">
        <v>34.5</v>
      </c>
      <c r="AO1175">
        <v>3700</v>
      </c>
    </row>
    <row r="1176" spans="1:41">
      <c r="A1176" s="1" t="s">
        <v>3829</v>
      </c>
      <c r="B1176">
        <v>3100</v>
      </c>
      <c r="C1176" s="2">
        <v>44798</v>
      </c>
      <c r="E1176" s="2"/>
      <c r="W1176">
        <v>3100</v>
      </c>
      <c r="X1176" s="2">
        <v>44798</v>
      </c>
      <c r="Y1176" t="s">
        <v>3829</v>
      </c>
      <c r="Z1176" t="s">
        <v>5832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250</v>
      </c>
      <c r="AJ1176">
        <v>0</v>
      </c>
      <c r="AK1176">
        <v>250</v>
      </c>
      <c r="AL1176">
        <v>28.25</v>
      </c>
      <c r="AM1176">
        <v>0</v>
      </c>
      <c r="AN1176">
        <v>0</v>
      </c>
      <c r="AO1176">
        <v>3700</v>
      </c>
    </row>
    <row r="1177" spans="1:41">
      <c r="A1177" s="1" t="s">
        <v>3829</v>
      </c>
      <c r="B1177">
        <v>3100</v>
      </c>
      <c r="C1177" s="2">
        <v>44742</v>
      </c>
      <c r="D1177">
        <v>3100</v>
      </c>
      <c r="E1177" s="2">
        <v>44742</v>
      </c>
      <c r="F1177" t="s">
        <v>3829</v>
      </c>
      <c r="G1177" t="s">
        <v>5833</v>
      </c>
      <c r="H1177">
        <v>4</v>
      </c>
      <c r="I1177">
        <v>4</v>
      </c>
      <c r="J1177">
        <v>0</v>
      </c>
      <c r="K1177">
        <v>4</v>
      </c>
      <c r="L1177">
        <v>0</v>
      </c>
      <c r="M1177">
        <v>587.4</v>
      </c>
      <c r="N1177">
        <v>-881.65</v>
      </c>
      <c r="O1177">
        <v>-60.014975664545112</v>
      </c>
      <c r="P1177">
        <v>5875</v>
      </c>
      <c r="Q1177">
        <v>5000</v>
      </c>
      <c r="R1177">
        <v>625</v>
      </c>
      <c r="S1177">
        <v>591.70000000000005</v>
      </c>
      <c r="T1177">
        <v>5000</v>
      </c>
      <c r="U1177">
        <v>708.3</v>
      </c>
      <c r="V1177">
        <v>3700</v>
      </c>
      <c r="W1177">
        <v>3100</v>
      </c>
      <c r="X1177" s="2">
        <v>44742</v>
      </c>
      <c r="Y1177" t="s">
        <v>3829</v>
      </c>
      <c r="Z1177" t="s">
        <v>5834</v>
      </c>
      <c r="AA1177">
        <v>216</v>
      </c>
      <c r="AB1177">
        <v>13</v>
      </c>
      <c r="AC1177">
        <v>6.4039408866995071</v>
      </c>
      <c r="AD1177">
        <v>256</v>
      </c>
      <c r="AE1177">
        <v>48.83</v>
      </c>
      <c r="AF1177">
        <v>9.0500000000000007</v>
      </c>
      <c r="AG1177">
        <v>-1.1499999999999986</v>
      </c>
      <c r="AH1177">
        <v>-11.274509803921555</v>
      </c>
      <c r="AI1177">
        <v>25250</v>
      </c>
      <c r="AJ1177">
        <v>13125</v>
      </c>
      <c r="AK1177">
        <v>125</v>
      </c>
      <c r="AL1177">
        <v>7</v>
      </c>
      <c r="AM1177">
        <v>125</v>
      </c>
      <c r="AN1177">
        <v>11.7</v>
      </c>
      <c r="AO1177">
        <v>3700</v>
      </c>
    </row>
    <row r="1178" spans="1:41">
      <c r="A1178" s="1" t="s">
        <v>3829</v>
      </c>
      <c r="B1178">
        <v>3100</v>
      </c>
      <c r="C1178" s="2">
        <v>44770</v>
      </c>
      <c r="D1178">
        <v>3100</v>
      </c>
      <c r="E1178" s="2">
        <v>44770</v>
      </c>
      <c r="F1178" t="s">
        <v>3829</v>
      </c>
      <c r="G1178" t="s">
        <v>5835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2875</v>
      </c>
      <c r="Q1178">
        <v>0</v>
      </c>
      <c r="R1178">
        <v>2625</v>
      </c>
      <c r="S1178">
        <v>353.3</v>
      </c>
      <c r="T1178">
        <v>0</v>
      </c>
      <c r="U1178">
        <v>0</v>
      </c>
      <c r="V1178">
        <v>3700</v>
      </c>
      <c r="W1178">
        <v>3100</v>
      </c>
      <c r="X1178" s="2">
        <v>44770</v>
      </c>
      <c r="Y1178" t="s">
        <v>3829</v>
      </c>
      <c r="Z1178" t="s">
        <v>5836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5750</v>
      </c>
      <c r="AJ1178">
        <v>0</v>
      </c>
      <c r="AK1178">
        <v>250</v>
      </c>
      <c r="AL1178">
        <v>20</v>
      </c>
      <c r="AM1178">
        <v>0</v>
      </c>
      <c r="AN1178">
        <v>0</v>
      </c>
      <c r="AO1178">
        <v>3700</v>
      </c>
    </row>
    <row r="1179" spans="1:41">
      <c r="A1179" s="1" t="s">
        <v>3829</v>
      </c>
      <c r="B1179">
        <v>3200</v>
      </c>
      <c r="C1179" s="2">
        <v>44798</v>
      </c>
      <c r="E1179" s="2"/>
      <c r="W1179">
        <v>3200</v>
      </c>
      <c r="X1179" s="2">
        <v>44798</v>
      </c>
      <c r="Y1179" t="s">
        <v>3829</v>
      </c>
      <c r="Z1179" t="s">
        <v>5837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250</v>
      </c>
      <c r="AJ1179">
        <v>0</v>
      </c>
      <c r="AK1179">
        <v>250</v>
      </c>
      <c r="AL1179">
        <v>42.6</v>
      </c>
      <c r="AM1179">
        <v>0</v>
      </c>
      <c r="AN1179">
        <v>0</v>
      </c>
      <c r="AO1179">
        <v>3700</v>
      </c>
    </row>
    <row r="1180" spans="1:41">
      <c r="A1180" s="1" t="s">
        <v>3829</v>
      </c>
      <c r="B1180">
        <v>3200</v>
      </c>
      <c r="C1180" s="2">
        <v>44770</v>
      </c>
      <c r="D1180">
        <v>3200</v>
      </c>
      <c r="E1180" s="2">
        <v>44770</v>
      </c>
      <c r="F1180" t="s">
        <v>3829</v>
      </c>
      <c r="G1180" t="s">
        <v>5838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5250</v>
      </c>
      <c r="Q1180">
        <v>0</v>
      </c>
      <c r="R1180">
        <v>5000</v>
      </c>
      <c r="S1180">
        <v>412.75</v>
      </c>
      <c r="T1180">
        <v>0</v>
      </c>
      <c r="U1180">
        <v>0</v>
      </c>
      <c r="V1180">
        <v>3700</v>
      </c>
      <c r="W1180">
        <v>3200</v>
      </c>
      <c r="X1180" s="2">
        <v>44770</v>
      </c>
      <c r="Y1180" t="s">
        <v>3829</v>
      </c>
      <c r="Z1180" t="s">
        <v>5839</v>
      </c>
      <c r="AA1180">
        <v>10</v>
      </c>
      <c r="AB1180">
        <v>-8</v>
      </c>
      <c r="AC1180">
        <v>-44.444444444444443</v>
      </c>
      <c r="AD1180">
        <v>12</v>
      </c>
      <c r="AE1180">
        <v>46.89</v>
      </c>
      <c r="AF1180">
        <v>55</v>
      </c>
      <c r="AG1180">
        <v>-8.8500000000000014</v>
      </c>
      <c r="AH1180">
        <v>-13.86061080657792</v>
      </c>
      <c r="AI1180">
        <v>10875</v>
      </c>
      <c r="AJ1180">
        <v>0</v>
      </c>
      <c r="AK1180">
        <v>125</v>
      </c>
      <c r="AL1180">
        <v>50.05</v>
      </c>
      <c r="AM1180">
        <v>0</v>
      </c>
      <c r="AN1180">
        <v>0</v>
      </c>
      <c r="AO1180">
        <v>3700</v>
      </c>
    </row>
    <row r="1181" spans="1:41">
      <c r="A1181" s="1" t="s">
        <v>3829</v>
      </c>
      <c r="B1181">
        <v>3200</v>
      </c>
      <c r="C1181" s="2">
        <v>44742</v>
      </c>
      <c r="D1181">
        <v>3200</v>
      </c>
      <c r="E1181" s="2">
        <v>44742</v>
      </c>
      <c r="F1181" t="s">
        <v>3829</v>
      </c>
      <c r="G1181" t="s">
        <v>5840</v>
      </c>
      <c r="H1181">
        <v>11</v>
      </c>
      <c r="I1181">
        <v>1</v>
      </c>
      <c r="J1181">
        <v>10</v>
      </c>
      <c r="K1181">
        <v>1</v>
      </c>
      <c r="L1181">
        <v>0</v>
      </c>
      <c r="M1181">
        <v>449.55</v>
      </c>
      <c r="N1181">
        <v>-42.800000000000011</v>
      </c>
      <c r="O1181">
        <v>-8.6930029450594102</v>
      </c>
      <c r="P1181">
        <v>2875</v>
      </c>
      <c r="Q1181">
        <v>6875</v>
      </c>
      <c r="R1181">
        <v>500</v>
      </c>
      <c r="S1181">
        <v>486.35</v>
      </c>
      <c r="T1181">
        <v>750</v>
      </c>
      <c r="U1181">
        <v>560.6</v>
      </c>
      <c r="V1181">
        <v>3700</v>
      </c>
      <c r="W1181">
        <v>3200</v>
      </c>
      <c r="X1181" s="2">
        <v>44742</v>
      </c>
      <c r="Y1181" t="s">
        <v>3829</v>
      </c>
      <c r="Z1181" t="s">
        <v>5841</v>
      </c>
      <c r="AA1181">
        <v>381</v>
      </c>
      <c r="AB1181">
        <v>-1</v>
      </c>
      <c r="AC1181">
        <v>-0.26178010471204188</v>
      </c>
      <c r="AD1181">
        <v>480</v>
      </c>
      <c r="AE1181">
        <v>47.17</v>
      </c>
      <c r="AF1181">
        <v>15</v>
      </c>
      <c r="AG1181">
        <v>-2.6999999999999993</v>
      </c>
      <c r="AH1181">
        <v>-15.254237288135588</v>
      </c>
      <c r="AI1181">
        <v>29875</v>
      </c>
      <c r="AJ1181">
        <v>17000</v>
      </c>
      <c r="AK1181">
        <v>250</v>
      </c>
      <c r="AL1181">
        <v>13.95</v>
      </c>
      <c r="AM1181">
        <v>1875</v>
      </c>
      <c r="AN1181">
        <v>15</v>
      </c>
      <c r="AO1181">
        <v>3700</v>
      </c>
    </row>
    <row r="1182" spans="1:41">
      <c r="A1182" s="1" t="s">
        <v>3829</v>
      </c>
      <c r="B1182">
        <v>3300</v>
      </c>
      <c r="C1182" s="2">
        <v>44742</v>
      </c>
      <c r="D1182">
        <v>3300</v>
      </c>
      <c r="E1182" s="2">
        <v>44742</v>
      </c>
      <c r="F1182" t="s">
        <v>3829</v>
      </c>
      <c r="G1182" t="s">
        <v>5842</v>
      </c>
      <c r="H1182">
        <v>19</v>
      </c>
      <c r="I1182">
        <v>-1</v>
      </c>
      <c r="J1182">
        <v>-5</v>
      </c>
      <c r="K1182">
        <v>22</v>
      </c>
      <c r="L1182">
        <v>34.25</v>
      </c>
      <c r="M1182">
        <v>426.3</v>
      </c>
      <c r="N1182">
        <v>20.199999999999989</v>
      </c>
      <c r="O1182">
        <v>4.9741442994336342</v>
      </c>
      <c r="P1182">
        <v>6250</v>
      </c>
      <c r="Q1182">
        <v>5625</v>
      </c>
      <c r="R1182">
        <v>500</v>
      </c>
      <c r="S1182">
        <v>400.8</v>
      </c>
      <c r="T1182">
        <v>125</v>
      </c>
      <c r="U1182">
        <v>437.95</v>
      </c>
      <c r="V1182">
        <v>3700</v>
      </c>
      <c r="W1182">
        <v>3300</v>
      </c>
      <c r="X1182" s="2">
        <v>44742</v>
      </c>
      <c r="Y1182" t="s">
        <v>3829</v>
      </c>
      <c r="Z1182" t="s">
        <v>5843</v>
      </c>
      <c r="AA1182">
        <v>373</v>
      </c>
      <c r="AB1182">
        <v>-9</v>
      </c>
      <c r="AC1182">
        <v>-2.3560209424083771</v>
      </c>
      <c r="AD1182">
        <v>575</v>
      </c>
      <c r="AE1182">
        <v>46.23</v>
      </c>
      <c r="AF1182">
        <v>25.45</v>
      </c>
      <c r="AG1182">
        <v>-3.5</v>
      </c>
      <c r="AH1182">
        <v>-12.089810017271155</v>
      </c>
      <c r="AI1182">
        <v>29625</v>
      </c>
      <c r="AJ1182">
        <v>17125</v>
      </c>
      <c r="AK1182">
        <v>125</v>
      </c>
      <c r="AL1182">
        <v>24.05</v>
      </c>
      <c r="AM1182">
        <v>250</v>
      </c>
      <c r="AN1182">
        <v>26.4</v>
      </c>
      <c r="AO1182">
        <v>3700</v>
      </c>
    </row>
    <row r="1183" spans="1:41">
      <c r="A1183" s="1" t="s">
        <v>3829</v>
      </c>
      <c r="B1183">
        <v>3300</v>
      </c>
      <c r="C1183" s="2">
        <v>44770</v>
      </c>
      <c r="D1183">
        <v>3300</v>
      </c>
      <c r="E1183" s="2">
        <v>44770</v>
      </c>
      <c r="F1183" t="s">
        <v>3829</v>
      </c>
      <c r="G1183" t="s">
        <v>5844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3750</v>
      </c>
      <c r="Q1183">
        <v>0</v>
      </c>
      <c r="R1183">
        <v>3500</v>
      </c>
      <c r="S1183">
        <v>269.95</v>
      </c>
      <c r="T1183">
        <v>0</v>
      </c>
      <c r="U1183">
        <v>0</v>
      </c>
      <c r="V1183">
        <v>3700</v>
      </c>
      <c r="W1183">
        <v>3300</v>
      </c>
      <c r="X1183" s="2">
        <v>44770</v>
      </c>
      <c r="Y1183" t="s">
        <v>3829</v>
      </c>
      <c r="Z1183" t="s">
        <v>5845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1000</v>
      </c>
      <c r="AJ1183">
        <v>0</v>
      </c>
      <c r="AK1183">
        <v>250</v>
      </c>
      <c r="AL1183">
        <v>52.6</v>
      </c>
      <c r="AM1183">
        <v>0</v>
      </c>
      <c r="AN1183">
        <v>0</v>
      </c>
      <c r="AO1183">
        <v>3700</v>
      </c>
    </row>
    <row r="1184" spans="1:41">
      <c r="A1184" s="1" t="s">
        <v>3829</v>
      </c>
      <c r="B1184">
        <v>3300</v>
      </c>
      <c r="C1184" s="2">
        <v>44798</v>
      </c>
      <c r="E1184" s="2"/>
      <c r="W1184">
        <v>3300</v>
      </c>
      <c r="X1184" s="2">
        <v>44798</v>
      </c>
      <c r="Y1184" t="s">
        <v>3829</v>
      </c>
      <c r="Z1184" t="s">
        <v>5846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125</v>
      </c>
      <c r="AJ1184">
        <v>0</v>
      </c>
      <c r="AK1184">
        <v>125</v>
      </c>
      <c r="AL1184">
        <v>61.8</v>
      </c>
      <c r="AM1184">
        <v>0</v>
      </c>
      <c r="AN1184">
        <v>0</v>
      </c>
      <c r="AO1184">
        <v>3700</v>
      </c>
    </row>
    <row r="1185" spans="1:41">
      <c r="A1185" s="1" t="s">
        <v>3829</v>
      </c>
      <c r="B1185">
        <v>3400</v>
      </c>
      <c r="C1185" s="2">
        <v>44770</v>
      </c>
      <c r="D1185">
        <v>3400</v>
      </c>
      <c r="E1185" s="2">
        <v>44770</v>
      </c>
      <c r="F1185" t="s">
        <v>3829</v>
      </c>
      <c r="G1185" t="s">
        <v>5847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5250</v>
      </c>
      <c r="Q1185">
        <v>0</v>
      </c>
      <c r="R1185">
        <v>5000</v>
      </c>
      <c r="S1185">
        <v>157.85</v>
      </c>
      <c r="T1185">
        <v>0</v>
      </c>
      <c r="U1185">
        <v>0</v>
      </c>
      <c r="V1185">
        <v>3700</v>
      </c>
      <c r="W1185">
        <v>3400</v>
      </c>
      <c r="X1185" s="2">
        <v>44770</v>
      </c>
      <c r="Y1185" t="s">
        <v>3829</v>
      </c>
      <c r="Z1185" t="s">
        <v>5848</v>
      </c>
      <c r="AA1185">
        <v>2</v>
      </c>
      <c r="AB1185">
        <v>0</v>
      </c>
      <c r="AC1185">
        <v>0</v>
      </c>
      <c r="AD1185">
        <v>0</v>
      </c>
      <c r="AE1185">
        <v>0</v>
      </c>
      <c r="AF1185">
        <v>113.65</v>
      </c>
      <c r="AG1185">
        <v>0</v>
      </c>
      <c r="AH1185">
        <v>0</v>
      </c>
      <c r="AI1185">
        <v>1500</v>
      </c>
      <c r="AJ1185">
        <v>0</v>
      </c>
      <c r="AK1185">
        <v>125</v>
      </c>
      <c r="AL1185">
        <v>88.6</v>
      </c>
      <c r="AM1185">
        <v>0</v>
      </c>
      <c r="AN1185">
        <v>0</v>
      </c>
      <c r="AO1185">
        <v>3700</v>
      </c>
    </row>
    <row r="1186" spans="1:41">
      <c r="A1186" s="1" t="s">
        <v>3829</v>
      </c>
      <c r="B1186">
        <v>3400</v>
      </c>
      <c r="C1186" s="2">
        <v>44798</v>
      </c>
      <c r="E1186" s="2"/>
      <c r="W1186">
        <v>3400</v>
      </c>
      <c r="X1186" s="2">
        <v>44798</v>
      </c>
      <c r="Y1186" t="s">
        <v>3829</v>
      </c>
      <c r="Z1186" t="s">
        <v>5849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250</v>
      </c>
      <c r="AJ1186">
        <v>0</v>
      </c>
      <c r="AK1186">
        <v>250</v>
      </c>
      <c r="AL1186">
        <v>87.5</v>
      </c>
      <c r="AM1186">
        <v>0</v>
      </c>
      <c r="AN1186">
        <v>0</v>
      </c>
      <c r="AO1186">
        <v>3700</v>
      </c>
    </row>
    <row r="1187" spans="1:41">
      <c r="A1187" s="1" t="s">
        <v>3829</v>
      </c>
      <c r="B1187">
        <v>3400</v>
      </c>
      <c r="C1187" s="2">
        <v>44742</v>
      </c>
      <c r="D1187">
        <v>3400</v>
      </c>
      <c r="E1187" s="2">
        <v>44742</v>
      </c>
      <c r="F1187" t="s">
        <v>3829</v>
      </c>
      <c r="G1187" t="s">
        <v>5850</v>
      </c>
      <c r="H1187">
        <v>78</v>
      </c>
      <c r="I1187">
        <v>9</v>
      </c>
      <c r="J1187">
        <v>13.043478260869565</v>
      </c>
      <c r="K1187">
        <v>83</v>
      </c>
      <c r="L1187">
        <v>39.770000000000003</v>
      </c>
      <c r="M1187">
        <v>347.75</v>
      </c>
      <c r="N1187">
        <v>35.449999999999989</v>
      </c>
      <c r="O1187">
        <v>11.351264809478062</v>
      </c>
      <c r="P1187">
        <v>9000</v>
      </c>
      <c r="Q1187">
        <v>9500</v>
      </c>
      <c r="R1187">
        <v>250</v>
      </c>
      <c r="S1187">
        <v>336.6</v>
      </c>
      <c r="T1187">
        <v>375</v>
      </c>
      <c r="U1187">
        <v>352.15</v>
      </c>
      <c r="V1187">
        <v>3700</v>
      </c>
      <c r="W1187">
        <v>3400</v>
      </c>
      <c r="X1187" s="2">
        <v>44742</v>
      </c>
      <c r="Y1187" t="s">
        <v>3829</v>
      </c>
      <c r="Z1187" t="s">
        <v>5851</v>
      </c>
      <c r="AA1187">
        <v>520</v>
      </c>
      <c r="AB1187">
        <v>-38</v>
      </c>
      <c r="AC1187">
        <v>-6.8100358422939067</v>
      </c>
      <c r="AD1187">
        <v>776</v>
      </c>
      <c r="AE1187">
        <v>44.92</v>
      </c>
      <c r="AF1187">
        <v>40.4</v>
      </c>
      <c r="AG1187">
        <v>-6.4500000000000028</v>
      </c>
      <c r="AH1187">
        <v>-13.767342582710784</v>
      </c>
      <c r="AI1187">
        <v>30750</v>
      </c>
      <c r="AJ1187">
        <v>15500</v>
      </c>
      <c r="AK1187">
        <v>250</v>
      </c>
      <c r="AL1187">
        <v>38.9</v>
      </c>
      <c r="AM1187">
        <v>250</v>
      </c>
      <c r="AN1187">
        <v>41.45</v>
      </c>
      <c r="AO1187">
        <v>3700</v>
      </c>
    </row>
    <row r="1188" spans="1:41">
      <c r="A1188" s="1" t="s">
        <v>3829</v>
      </c>
      <c r="B1188">
        <v>3500</v>
      </c>
      <c r="C1188" s="2">
        <v>44770</v>
      </c>
      <c r="D1188">
        <v>3500</v>
      </c>
      <c r="E1188" s="2">
        <v>44770</v>
      </c>
      <c r="F1188" t="s">
        <v>3829</v>
      </c>
      <c r="G1188" t="s">
        <v>5852</v>
      </c>
      <c r="H1188">
        <v>10</v>
      </c>
      <c r="I1188">
        <v>2</v>
      </c>
      <c r="J1188">
        <v>25</v>
      </c>
      <c r="K1188">
        <v>5</v>
      </c>
      <c r="L1188">
        <v>40.020000000000003</v>
      </c>
      <c r="M1188">
        <v>352.5</v>
      </c>
      <c r="N1188">
        <v>12.5</v>
      </c>
      <c r="O1188">
        <v>3.6764705882352944</v>
      </c>
      <c r="P1188">
        <v>5125</v>
      </c>
      <c r="Q1188">
        <v>375</v>
      </c>
      <c r="R1188">
        <v>125</v>
      </c>
      <c r="S1188">
        <v>330.5</v>
      </c>
      <c r="T1188">
        <v>125</v>
      </c>
      <c r="U1188">
        <v>354.95</v>
      </c>
      <c r="V1188">
        <v>3700</v>
      </c>
      <c r="W1188">
        <v>3500</v>
      </c>
      <c r="X1188" s="2">
        <v>44770</v>
      </c>
      <c r="Y1188" t="s">
        <v>3829</v>
      </c>
      <c r="Z1188" t="s">
        <v>5853</v>
      </c>
      <c r="AA1188">
        <v>39</v>
      </c>
      <c r="AB1188">
        <v>24</v>
      </c>
      <c r="AC1188">
        <v>160</v>
      </c>
      <c r="AD1188">
        <v>46</v>
      </c>
      <c r="AE1188">
        <v>47.11</v>
      </c>
      <c r="AF1188">
        <v>140</v>
      </c>
      <c r="AG1188">
        <v>-9.8000000000000114</v>
      </c>
      <c r="AH1188">
        <v>-6.5420560747663625</v>
      </c>
      <c r="AI1188">
        <v>6500</v>
      </c>
      <c r="AJ1188">
        <v>625</v>
      </c>
      <c r="AK1188">
        <v>125</v>
      </c>
      <c r="AL1188">
        <v>110.95</v>
      </c>
      <c r="AM1188">
        <v>125</v>
      </c>
      <c r="AN1188">
        <v>152.4</v>
      </c>
      <c r="AO1188">
        <v>3700</v>
      </c>
    </row>
    <row r="1189" spans="1:41">
      <c r="A1189" s="1" t="s">
        <v>3829</v>
      </c>
      <c r="B1189">
        <v>3500</v>
      </c>
      <c r="C1189" s="2">
        <v>44742</v>
      </c>
      <c r="D1189">
        <v>3500</v>
      </c>
      <c r="E1189" s="2">
        <v>44742</v>
      </c>
      <c r="F1189" t="s">
        <v>3829</v>
      </c>
      <c r="G1189" t="s">
        <v>5854</v>
      </c>
      <c r="H1189">
        <v>167</v>
      </c>
      <c r="I1189">
        <v>-9</v>
      </c>
      <c r="J1189">
        <v>-5.1136363636363633</v>
      </c>
      <c r="K1189">
        <v>150</v>
      </c>
      <c r="L1189">
        <v>39.92</v>
      </c>
      <c r="M1189">
        <v>270.89999999999998</v>
      </c>
      <c r="N1189">
        <v>22.399999999999977</v>
      </c>
      <c r="O1189">
        <v>9.0140845070422433</v>
      </c>
      <c r="P1189">
        <v>26750</v>
      </c>
      <c r="Q1189">
        <v>9875</v>
      </c>
      <c r="R1189">
        <v>375</v>
      </c>
      <c r="S1189">
        <v>261.75</v>
      </c>
      <c r="T1189">
        <v>375</v>
      </c>
      <c r="U1189">
        <v>275.60000000000002</v>
      </c>
      <c r="V1189">
        <v>3700</v>
      </c>
      <c r="W1189">
        <v>3500</v>
      </c>
      <c r="X1189" s="2">
        <v>44742</v>
      </c>
      <c r="Y1189" t="s">
        <v>3829</v>
      </c>
      <c r="Z1189" t="s">
        <v>5855</v>
      </c>
      <c r="AA1189">
        <v>618</v>
      </c>
      <c r="AB1189">
        <v>-32</v>
      </c>
      <c r="AC1189">
        <v>-4.9230769230769234</v>
      </c>
      <c r="AD1189">
        <v>1096</v>
      </c>
      <c r="AE1189">
        <v>44.7</v>
      </c>
      <c r="AF1189">
        <v>65</v>
      </c>
      <c r="AG1189">
        <v>-7.4500000000000028</v>
      </c>
      <c r="AH1189">
        <v>-10.282953761214635</v>
      </c>
      <c r="AI1189">
        <v>32000</v>
      </c>
      <c r="AJ1189">
        <v>17250</v>
      </c>
      <c r="AK1189">
        <v>125</v>
      </c>
      <c r="AL1189">
        <v>62.35</v>
      </c>
      <c r="AM1189">
        <v>125</v>
      </c>
      <c r="AN1189">
        <v>65.45</v>
      </c>
      <c r="AO1189">
        <v>3700</v>
      </c>
    </row>
    <row r="1190" spans="1:41">
      <c r="A1190" s="1" t="s">
        <v>3829</v>
      </c>
      <c r="B1190">
        <v>3500</v>
      </c>
      <c r="C1190" s="2">
        <v>44798</v>
      </c>
      <c r="E1190" s="2"/>
      <c r="W1190">
        <v>3500</v>
      </c>
      <c r="X1190" s="2">
        <v>44798</v>
      </c>
      <c r="Y1190" t="s">
        <v>3829</v>
      </c>
      <c r="Z1190" t="s">
        <v>5856</v>
      </c>
      <c r="AA1190">
        <v>2</v>
      </c>
      <c r="AB1190">
        <v>0</v>
      </c>
      <c r="AC1190">
        <v>0</v>
      </c>
      <c r="AD1190">
        <v>0</v>
      </c>
      <c r="AE1190">
        <v>0</v>
      </c>
      <c r="AF1190">
        <v>210</v>
      </c>
      <c r="AG1190">
        <v>0</v>
      </c>
      <c r="AH1190">
        <v>0</v>
      </c>
      <c r="AI1190">
        <v>750</v>
      </c>
      <c r="AJ1190">
        <v>0</v>
      </c>
      <c r="AK1190">
        <v>125</v>
      </c>
      <c r="AL1190">
        <v>161.1</v>
      </c>
      <c r="AM1190">
        <v>0</v>
      </c>
      <c r="AN1190">
        <v>0</v>
      </c>
      <c r="AO1190">
        <v>3700</v>
      </c>
    </row>
    <row r="1191" spans="1:41">
      <c r="A1191" s="1" t="s">
        <v>3829</v>
      </c>
      <c r="B1191">
        <v>3600</v>
      </c>
      <c r="C1191" s="2">
        <v>44770</v>
      </c>
      <c r="D1191">
        <v>3600</v>
      </c>
      <c r="E1191" s="2">
        <v>44770</v>
      </c>
      <c r="F1191" t="s">
        <v>3829</v>
      </c>
      <c r="G1191" t="s">
        <v>5857</v>
      </c>
      <c r="H1191">
        <v>2</v>
      </c>
      <c r="I1191">
        <v>0</v>
      </c>
      <c r="J1191">
        <v>0</v>
      </c>
      <c r="K1191">
        <v>6</v>
      </c>
      <c r="L1191">
        <v>38.54</v>
      </c>
      <c r="M1191">
        <v>284</v>
      </c>
      <c r="N1191">
        <v>27.800000000000011</v>
      </c>
      <c r="O1191">
        <v>10.850897736143644</v>
      </c>
      <c r="P1191">
        <v>375</v>
      </c>
      <c r="Q1191">
        <v>0</v>
      </c>
      <c r="R1191">
        <v>250</v>
      </c>
      <c r="S1191">
        <v>255.25</v>
      </c>
      <c r="T1191">
        <v>0</v>
      </c>
      <c r="U1191">
        <v>0</v>
      </c>
      <c r="V1191">
        <v>3700</v>
      </c>
      <c r="W1191">
        <v>3600</v>
      </c>
      <c r="X1191" s="2">
        <v>44770</v>
      </c>
      <c r="Y1191" t="s">
        <v>3829</v>
      </c>
      <c r="Z1191" t="s">
        <v>5858</v>
      </c>
      <c r="AA1191">
        <v>2</v>
      </c>
      <c r="AB1191">
        <v>0</v>
      </c>
      <c r="AC1191">
        <v>0</v>
      </c>
      <c r="AD1191">
        <v>0</v>
      </c>
      <c r="AE1191">
        <v>0</v>
      </c>
      <c r="AF1191">
        <v>250</v>
      </c>
      <c r="AG1191">
        <v>0</v>
      </c>
      <c r="AH1191">
        <v>0</v>
      </c>
      <c r="AI1191">
        <v>7125</v>
      </c>
      <c r="AJ1191">
        <v>750</v>
      </c>
      <c r="AK1191">
        <v>125</v>
      </c>
      <c r="AL1191">
        <v>157.69999999999999</v>
      </c>
      <c r="AM1191">
        <v>125</v>
      </c>
      <c r="AN1191">
        <v>200.45</v>
      </c>
      <c r="AO1191">
        <v>3700</v>
      </c>
    </row>
    <row r="1192" spans="1:41">
      <c r="A1192" s="1" t="s">
        <v>3829</v>
      </c>
      <c r="B1192">
        <v>3600</v>
      </c>
      <c r="C1192" s="2">
        <v>44742</v>
      </c>
      <c r="D1192">
        <v>3600</v>
      </c>
      <c r="E1192" s="2">
        <v>44742</v>
      </c>
      <c r="F1192" t="s">
        <v>3829</v>
      </c>
      <c r="G1192" t="s">
        <v>5859</v>
      </c>
      <c r="H1192">
        <v>444</v>
      </c>
      <c r="I1192">
        <v>-114</v>
      </c>
      <c r="J1192">
        <v>-20.43010752688172</v>
      </c>
      <c r="K1192">
        <v>1434</v>
      </c>
      <c r="L1192">
        <v>41.3</v>
      </c>
      <c r="M1192">
        <v>208.2</v>
      </c>
      <c r="N1192">
        <v>21.5</v>
      </c>
      <c r="O1192">
        <v>11.515800749866097</v>
      </c>
      <c r="P1192">
        <v>30750</v>
      </c>
      <c r="Q1192">
        <v>14625</v>
      </c>
      <c r="R1192">
        <v>1125</v>
      </c>
      <c r="S1192">
        <v>201.7</v>
      </c>
      <c r="T1192">
        <v>250</v>
      </c>
      <c r="U1192">
        <v>208.55</v>
      </c>
      <c r="V1192">
        <v>3700</v>
      </c>
      <c r="W1192">
        <v>3600</v>
      </c>
      <c r="X1192" s="2">
        <v>44742</v>
      </c>
      <c r="Y1192" t="s">
        <v>3829</v>
      </c>
      <c r="Z1192" t="s">
        <v>5860</v>
      </c>
      <c r="AA1192">
        <v>577</v>
      </c>
      <c r="AB1192">
        <v>-49</v>
      </c>
      <c r="AC1192">
        <v>-7.8274760383386583</v>
      </c>
      <c r="AD1192">
        <v>1888</v>
      </c>
      <c r="AE1192">
        <v>43.25</v>
      </c>
      <c r="AF1192">
        <v>94.8</v>
      </c>
      <c r="AG1192">
        <v>-15.350000000000009</v>
      </c>
      <c r="AH1192">
        <v>-13.935542442124383</v>
      </c>
      <c r="AI1192">
        <v>30875</v>
      </c>
      <c r="AJ1192">
        <v>18750</v>
      </c>
      <c r="AK1192">
        <v>625</v>
      </c>
      <c r="AL1192">
        <v>93</v>
      </c>
      <c r="AM1192">
        <v>250</v>
      </c>
      <c r="AN1192">
        <v>98.95</v>
      </c>
      <c r="AO1192">
        <v>3700</v>
      </c>
    </row>
    <row r="1193" spans="1:41">
      <c r="A1193" s="1" t="s">
        <v>3829</v>
      </c>
      <c r="B1193">
        <v>3700</v>
      </c>
      <c r="C1193" s="2">
        <v>44770</v>
      </c>
      <c r="D1193">
        <v>3700</v>
      </c>
      <c r="E1193" s="2">
        <v>44770</v>
      </c>
      <c r="F1193" t="s">
        <v>3829</v>
      </c>
      <c r="G1193" t="s">
        <v>5861</v>
      </c>
      <c r="H1193">
        <v>8</v>
      </c>
      <c r="I1193">
        <v>-1</v>
      </c>
      <c r="J1193">
        <v>-11.111111111111111</v>
      </c>
      <c r="K1193">
        <v>10</v>
      </c>
      <c r="L1193">
        <v>40.549999999999997</v>
      </c>
      <c r="M1193">
        <v>240.5</v>
      </c>
      <c r="N1193">
        <v>32.75</v>
      </c>
      <c r="O1193">
        <v>15.764139590854391</v>
      </c>
      <c r="P1193">
        <v>1500</v>
      </c>
      <c r="Q1193">
        <v>2750</v>
      </c>
      <c r="R1193">
        <v>125</v>
      </c>
      <c r="S1193">
        <v>105.6</v>
      </c>
      <c r="T1193">
        <v>125</v>
      </c>
      <c r="U1193">
        <v>246</v>
      </c>
      <c r="V1193">
        <v>3700</v>
      </c>
      <c r="W1193">
        <v>3700</v>
      </c>
      <c r="X1193" s="2">
        <v>44770</v>
      </c>
      <c r="Y1193" t="s">
        <v>3829</v>
      </c>
      <c r="Z1193" t="s">
        <v>5862</v>
      </c>
      <c r="AA1193">
        <v>2</v>
      </c>
      <c r="AB1193">
        <v>0</v>
      </c>
      <c r="AC1193">
        <v>0</v>
      </c>
      <c r="AD1193">
        <v>2</v>
      </c>
      <c r="AE1193">
        <v>46</v>
      </c>
      <c r="AF1193">
        <v>220.95</v>
      </c>
      <c r="AG1193">
        <v>-20.75</v>
      </c>
      <c r="AH1193">
        <v>-8.5850227554820027</v>
      </c>
      <c r="AI1193">
        <v>6625</v>
      </c>
      <c r="AJ1193">
        <v>0</v>
      </c>
      <c r="AK1193">
        <v>125</v>
      </c>
      <c r="AL1193">
        <v>210.9</v>
      </c>
      <c r="AM1193">
        <v>0</v>
      </c>
      <c r="AN1193">
        <v>0</v>
      </c>
      <c r="AO1193">
        <v>3700</v>
      </c>
    </row>
    <row r="1194" spans="1:41">
      <c r="A1194" s="1" t="s">
        <v>3829</v>
      </c>
      <c r="B1194">
        <v>3700</v>
      </c>
      <c r="C1194" s="2">
        <v>44742</v>
      </c>
      <c r="D1194">
        <v>3700</v>
      </c>
      <c r="E1194" s="2">
        <v>44742</v>
      </c>
      <c r="F1194" t="s">
        <v>3829</v>
      </c>
      <c r="G1194" t="s">
        <v>5863</v>
      </c>
      <c r="H1194">
        <v>942</v>
      </c>
      <c r="I1194">
        <v>16</v>
      </c>
      <c r="J1194">
        <v>1.7278617710583153</v>
      </c>
      <c r="K1194">
        <v>4805</v>
      </c>
      <c r="L1194">
        <v>40.840000000000003</v>
      </c>
      <c r="M1194">
        <v>151</v>
      </c>
      <c r="N1194">
        <v>14.400000000000006</v>
      </c>
      <c r="O1194">
        <v>10.541727672035144</v>
      </c>
      <c r="P1194">
        <v>35875</v>
      </c>
      <c r="Q1194">
        <v>31125</v>
      </c>
      <c r="R1194">
        <v>375</v>
      </c>
      <c r="S1194">
        <v>148</v>
      </c>
      <c r="T1194">
        <v>125</v>
      </c>
      <c r="U1194">
        <v>149.94999999999999</v>
      </c>
      <c r="V1194">
        <v>3700</v>
      </c>
      <c r="W1194">
        <v>3700</v>
      </c>
      <c r="X1194" s="2">
        <v>44742</v>
      </c>
      <c r="Y1194" t="s">
        <v>3829</v>
      </c>
      <c r="Z1194" t="s">
        <v>5864</v>
      </c>
      <c r="AA1194">
        <v>349</v>
      </c>
      <c r="AB1194">
        <v>79</v>
      </c>
      <c r="AC1194">
        <v>29.25925925925926</v>
      </c>
      <c r="AD1194">
        <v>973</v>
      </c>
      <c r="AE1194">
        <v>44.19</v>
      </c>
      <c r="AF1194">
        <v>142.30000000000001</v>
      </c>
      <c r="AG1194">
        <v>-16.049999999999983</v>
      </c>
      <c r="AH1194">
        <v>-10.135775181559826</v>
      </c>
      <c r="AI1194">
        <v>28000</v>
      </c>
      <c r="AJ1194">
        <v>5000</v>
      </c>
      <c r="AK1194">
        <v>250</v>
      </c>
      <c r="AL1194">
        <v>133.1</v>
      </c>
      <c r="AM1194">
        <v>125</v>
      </c>
      <c r="AN1194">
        <v>156.30000000000001</v>
      </c>
      <c r="AO1194">
        <v>3700</v>
      </c>
    </row>
    <row r="1195" spans="1:41">
      <c r="A1195" s="1" t="s">
        <v>3829</v>
      </c>
      <c r="B1195">
        <v>3800</v>
      </c>
      <c r="C1195" s="2">
        <v>44742</v>
      </c>
      <c r="D1195">
        <v>3800</v>
      </c>
      <c r="E1195" s="2">
        <v>44742</v>
      </c>
      <c r="F1195" t="s">
        <v>3829</v>
      </c>
      <c r="G1195" t="s">
        <v>5865</v>
      </c>
      <c r="H1195">
        <v>1036</v>
      </c>
      <c r="I1195">
        <v>-41</v>
      </c>
      <c r="J1195">
        <v>-3.8068709377901579</v>
      </c>
      <c r="K1195">
        <v>2537</v>
      </c>
      <c r="L1195">
        <v>40.56</v>
      </c>
      <c r="M1195">
        <v>105.5</v>
      </c>
      <c r="N1195">
        <v>10.099999999999994</v>
      </c>
      <c r="O1195">
        <v>10.587002096436052</v>
      </c>
      <c r="P1195">
        <v>35500</v>
      </c>
      <c r="Q1195">
        <v>25125</v>
      </c>
      <c r="R1195">
        <v>250</v>
      </c>
      <c r="S1195">
        <v>105</v>
      </c>
      <c r="T1195">
        <v>125</v>
      </c>
      <c r="U1195">
        <v>106.45</v>
      </c>
      <c r="V1195">
        <v>3700</v>
      </c>
      <c r="W1195">
        <v>3800</v>
      </c>
      <c r="X1195" s="2">
        <v>44742</v>
      </c>
      <c r="Y1195" t="s">
        <v>3829</v>
      </c>
      <c r="Z1195" t="s">
        <v>5866</v>
      </c>
      <c r="AA1195">
        <v>208</v>
      </c>
      <c r="AB1195">
        <v>-5</v>
      </c>
      <c r="AC1195">
        <v>-2.347417840375587</v>
      </c>
      <c r="AD1195">
        <v>143</v>
      </c>
      <c r="AE1195">
        <v>44.15</v>
      </c>
      <c r="AF1195">
        <v>196.95</v>
      </c>
      <c r="AG1195">
        <v>-3.25</v>
      </c>
      <c r="AH1195">
        <v>-1.6233766233766236</v>
      </c>
      <c r="AI1195">
        <v>20500</v>
      </c>
      <c r="AJ1195">
        <v>10125</v>
      </c>
      <c r="AK1195">
        <v>250</v>
      </c>
      <c r="AL1195">
        <v>194.4</v>
      </c>
      <c r="AM1195">
        <v>375</v>
      </c>
      <c r="AN1195">
        <v>221.5</v>
      </c>
      <c r="AO1195">
        <v>3700</v>
      </c>
    </row>
    <row r="1196" spans="1:41">
      <c r="A1196" s="1" t="s">
        <v>3829</v>
      </c>
      <c r="B1196">
        <v>3800</v>
      </c>
      <c r="C1196" s="2">
        <v>44770</v>
      </c>
      <c r="D1196">
        <v>3800</v>
      </c>
      <c r="E1196" s="2">
        <v>44770</v>
      </c>
      <c r="F1196" t="s">
        <v>3829</v>
      </c>
      <c r="G1196" t="s">
        <v>5867</v>
      </c>
      <c r="H1196">
        <v>15</v>
      </c>
      <c r="I1196">
        <v>2</v>
      </c>
      <c r="J1196">
        <v>15.384615384615383</v>
      </c>
      <c r="K1196">
        <v>10</v>
      </c>
      <c r="L1196">
        <v>41.66</v>
      </c>
      <c r="M1196">
        <v>200</v>
      </c>
      <c r="N1196">
        <v>29.949999999999989</v>
      </c>
      <c r="O1196">
        <v>17.61246692149367</v>
      </c>
      <c r="P1196">
        <v>500</v>
      </c>
      <c r="Q1196">
        <v>5250</v>
      </c>
      <c r="R1196">
        <v>125</v>
      </c>
      <c r="S1196">
        <v>56.45</v>
      </c>
      <c r="T1196">
        <v>125</v>
      </c>
      <c r="U1196">
        <v>279.64999999999998</v>
      </c>
      <c r="V1196">
        <v>3700</v>
      </c>
      <c r="W1196">
        <v>3800</v>
      </c>
      <c r="X1196" s="2">
        <v>44770</v>
      </c>
      <c r="Y1196" t="s">
        <v>3829</v>
      </c>
      <c r="Z1196" t="s">
        <v>5868</v>
      </c>
      <c r="AA1196">
        <v>7</v>
      </c>
      <c r="AB1196">
        <v>0</v>
      </c>
      <c r="AC1196">
        <v>0</v>
      </c>
      <c r="AD1196">
        <v>0</v>
      </c>
      <c r="AE1196">
        <v>0</v>
      </c>
      <c r="AF1196">
        <v>330.05</v>
      </c>
      <c r="AG1196">
        <v>0</v>
      </c>
      <c r="AH1196">
        <v>0</v>
      </c>
      <c r="AI1196">
        <v>1125</v>
      </c>
      <c r="AJ1196">
        <v>0</v>
      </c>
      <c r="AK1196">
        <v>125</v>
      </c>
      <c r="AL1196">
        <v>274.2</v>
      </c>
      <c r="AM1196">
        <v>0</v>
      </c>
      <c r="AN1196">
        <v>0</v>
      </c>
      <c r="AO1196">
        <v>3700</v>
      </c>
    </row>
    <row r="1197" spans="1:41">
      <c r="A1197" s="1" t="s">
        <v>3829</v>
      </c>
      <c r="B1197">
        <v>3800</v>
      </c>
      <c r="C1197" s="2">
        <v>44798</v>
      </c>
      <c r="D1197">
        <v>3800</v>
      </c>
      <c r="E1197" s="2">
        <v>44798</v>
      </c>
      <c r="F1197" t="s">
        <v>3829</v>
      </c>
      <c r="G1197" t="s">
        <v>5869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125</v>
      </c>
      <c r="Q1197">
        <v>0</v>
      </c>
      <c r="R1197">
        <v>125</v>
      </c>
      <c r="S1197">
        <v>220.05</v>
      </c>
      <c r="T1197">
        <v>0</v>
      </c>
      <c r="U1197">
        <v>0</v>
      </c>
      <c r="V1197">
        <v>3700</v>
      </c>
      <c r="X1197" s="2"/>
    </row>
    <row r="1198" spans="1:41">
      <c r="A1198" s="1" t="s">
        <v>3829</v>
      </c>
      <c r="B1198">
        <v>3900</v>
      </c>
      <c r="C1198" s="2">
        <v>44770</v>
      </c>
      <c r="D1198">
        <v>3900</v>
      </c>
      <c r="E1198" s="2">
        <v>44770</v>
      </c>
      <c r="F1198" t="s">
        <v>3829</v>
      </c>
      <c r="G1198" t="s">
        <v>5870</v>
      </c>
      <c r="H1198">
        <v>1</v>
      </c>
      <c r="I1198">
        <v>1</v>
      </c>
      <c r="J1198">
        <v>0</v>
      </c>
      <c r="K1198">
        <v>1</v>
      </c>
      <c r="L1198">
        <v>41.54</v>
      </c>
      <c r="M1198">
        <v>159.85</v>
      </c>
      <c r="N1198">
        <v>-665.8</v>
      </c>
      <c r="O1198">
        <v>-80.639496154544901</v>
      </c>
      <c r="P1198">
        <v>0</v>
      </c>
      <c r="Q1198">
        <v>125</v>
      </c>
      <c r="R1198">
        <v>0</v>
      </c>
      <c r="S1198">
        <v>0</v>
      </c>
      <c r="T1198">
        <v>125</v>
      </c>
      <c r="U1198">
        <v>173.6</v>
      </c>
      <c r="V1198">
        <v>3700</v>
      </c>
      <c r="W1198">
        <v>3900</v>
      </c>
      <c r="X1198" s="2">
        <v>44770</v>
      </c>
      <c r="Y1198" t="s">
        <v>3829</v>
      </c>
      <c r="Z1198" t="s">
        <v>5871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750</v>
      </c>
      <c r="AJ1198">
        <v>375</v>
      </c>
      <c r="AK1198">
        <v>250</v>
      </c>
      <c r="AL1198">
        <v>286.14999999999998</v>
      </c>
      <c r="AM1198">
        <v>250</v>
      </c>
      <c r="AN1198">
        <v>520.65</v>
      </c>
      <c r="AO1198">
        <v>3700</v>
      </c>
    </row>
    <row r="1199" spans="1:41">
      <c r="A1199" s="1" t="s">
        <v>3829</v>
      </c>
      <c r="B1199">
        <v>3900</v>
      </c>
      <c r="C1199" s="2">
        <v>44742</v>
      </c>
      <c r="D1199">
        <v>3900</v>
      </c>
      <c r="E1199" s="2">
        <v>44742</v>
      </c>
      <c r="F1199" t="s">
        <v>3829</v>
      </c>
      <c r="G1199" t="s">
        <v>5872</v>
      </c>
      <c r="H1199">
        <v>905</v>
      </c>
      <c r="I1199">
        <v>-73</v>
      </c>
      <c r="J1199">
        <v>-7.4642126789366046</v>
      </c>
      <c r="K1199">
        <v>1528</v>
      </c>
      <c r="L1199">
        <v>40.46</v>
      </c>
      <c r="M1199">
        <v>71.150000000000006</v>
      </c>
      <c r="N1199">
        <v>6.25</v>
      </c>
      <c r="O1199">
        <v>9.6302003081664083</v>
      </c>
      <c r="P1199">
        <v>33375</v>
      </c>
      <c r="Q1199">
        <v>24500</v>
      </c>
      <c r="R1199">
        <v>250</v>
      </c>
      <c r="S1199">
        <v>70</v>
      </c>
      <c r="T1199">
        <v>125</v>
      </c>
      <c r="U1199">
        <v>74.45</v>
      </c>
      <c r="V1199">
        <v>3700</v>
      </c>
      <c r="W1199">
        <v>3900</v>
      </c>
      <c r="X1199" s="2">
        <v>44742</v>
      </c>
      <c r="Y1199" t="s">
        <v>3829</v>
      </c>
      <c r="Z1199" t="s">
        <v>5873</v>
      </c>
      <c r="AA1199">
        <v>152</v>
      </c>
      <c r="AB1199">
        <v>-6</v>
      </c>
      <c r="AC1199">
        <v>-3.7974683544303791</v>
      </c>
      <c r="AD1199">
        <v>72</v>
      </c>
      <c r="AE1199">
        <v>44.33</v>
      </c>
      <c r="AF1199">
        <v>262.05</v>
      </c>
      <c r="AG1199">
        <v>-32.949999999999989</v>
      </c>
      <c r="AH1199">
        <v>-11.169491525423725</v>
      </c>
      <c r="AI1199">
        <v>9125</v>
      </c>
      <c r="AJ1199">
        <v>10000</v>
      </c>
      <c r="AK1199">
        <v>250</v>
      </c>
      <c r="AL1199">
        <v>260.7</v>
      </c>
      <c r="AM1199">
        <v>375</v>
      </c>
      <c r="AN1199">
        <v>292.7</v>
      </c>
      <c r="AO1199">
        <v>3700</v>
      </c>
    </row>
    <row r="1200" spans="1:41">
      <c r="A1200" s="1" t="s">
        <v>3829</v>
      </c>
      <c r="B1200">
        <v>4000</v>
      </c>
      <c r="C1200" s="2">
        <v>44770</v>
      </c>
      <c r="D1200">
        <v>4000</v>
      </c>
      <c r="E1200" s="2">
        <v>44770</v>
      </c>
      <c r="F1200" t="s">
        <v>3829</v>
      </c>
      <c r="G1200" t="s">
        <v>5874</v>
      </c>
      <c r="H1200">
        <v>154</v>
      </c>
      <c r="I1200">
        <v>41</v>
      </c>
      <c r="J1200">
        <v>36.283185840707965</v>
      </c>
      <c r="K1200">
        <v>107</v>
      </c>
      <c r="L1200">
        <v>42.61</v>
      </c>
      <c r="M1200">
        <v>132</v>
      </c>
      <c r="N1200">
        <v>11.849999999999994</v>
      </c>
      <c r="O1200">
        <v>9.8626716604244642</v>
      </c>
      <c r="P1200">
        <v>9000</v>
      </c>
      <c r="Q1200">
        <v>2500</v>
      </c>
      <c r="R1200">
        <v>125</v>
      </c>
      <c r="S1200">
        <v>90.55</v>
      </c>
      <c r="T1200">
        <v>125</v>
      </c>
      <c r="U1200">
        <v>136.44999999999999</v>
      </c>
      <c r="V1200">
        <v>3700</v>
      </c>
      <c r="W1200">
        <v>4000</v>
      </c>
      <c r="X1200" s="2">
        <v>44770</v>
      </c>
      <c r="Y1200" t="s">
        <v>3829</v>
      </c>
      <c r="Z1200" t="s">
        <v>5875</v>
      </c>
      <c r="AA1200">
        <v>13</v>
      </c>
      <c r="AB1200">
        <v>3</v>
      </c>
      <c r="AC1200">
        <v>30</v>
      </c>
      <c r="AD1200">
        <v>7</v>
      </c>
      <c r="AE1200">
        <v>48.26</v>
      </c>
      <c r="AF1200">
        <v>408.55</v>
      </c>
      <c r="AG1200">
        <v>-21.149999999999977</v>
      </c>
      <c r="AH1200">
        <v>-4.9220386316034395</v>
      </c>
      <c r="AI1200">
        <v>5875</v>
      </c>
      <c r="AJ1200">
        <v>125</v>
      </c>
      <c r="AK1200">
        <v>125</v>
      </c>
      <c r="AL1200">
        <v>400.95</v>
      </c>
      <c r="AM1200">
        <v>125</v>
      </c>
      <c r="AN1200">
        <v>424.9</v>
      </c>
      <c r="AO1200">
        <v>3700</v>
      </c>
    </row>
    <row r="1201" spans="1:41">
      <c r="A1201" s="1" t="s">
        <v>3829</v>
      </c>
      <c r="B1201">
        <v>4000</v>
      </c>
      <c r="C1201" s="2">
        <v>44742</v>
      </c>
      <c r="D1201">
        <v>4000</v>
      </c>
      <c r="E1201" s="2">
        <v>44742</v>
      </c>
      <c r="F1201" t="s">
        <v>3829</v>
      </c>
      <c r="G1201" t="s">
        <v>5876</v>
      </c>
      <c r="H1201">
        <v>1671</v>
      </c>
      <c r="I1201">
        <v>-90</v>
      </c>
      <c r="J1201">
        <v>-5.1107325383304945</v>
      </c>
      <c r="K1201">
        <v>2209</v>
      </c>
      <c r="L1201">
        <v>40.93</v>
      </c>
      <c r="M1201">
        <v>47.65</v>
      </c>
      <c r="N1201">
        <v>3.9499999999999962</v>
      </c>
      <c r="O1201">
        <v>9.0389016018306538</v>
      </c>
      <c r="P1201">
        <v>32625</v>
      </c>
      <c r="Q1201">
        <v>35000</v>
      </c>
      <c r="R1201">
        <v>250</v>
      </c>
      <c r="S1201">
        <v>45.55</v>
      </c>
      <c r="T1201">
        <v>125</v>
      </c>
      <c r="U1201">
        <v>48.95</v>
      </c>
      <c r="V1201">
        <v>3700</v>
      </c>
      <c r="W1201">
        <v>4000</v>
      </c>
      <c r="X1201" s="2">
        <v>44742</v>
      </c>
      <c r="Y1201" t="s">
        <v>3829</v>
      </c>
      <c r="Z1201" t="s">
        <v>5877</v>
      </c>
      <c r="AA1201">
        <v>263</v>
      </c>
      <c r="AB1201">
        <v>-2</v>
      </c>
      <c r="AC1201">
        <v>-0.75471698113207553</v>
      </c>
      <c r="AD1201">
        <v>59</v>
      </c>
      <c r="AE1201">
        <v>45.28</v>
      </c>
      <c r="AF1201">
        <v>337.8</v>
      </c>
      <c r="AG1201">
        <v>-32.199999999999989</v>
      </c>
      <c r="AH1201">
        <v>-8.7027027027027</v>
      </c>
      <c r="AI1201">
        <v>10000</v>
      </c>
      <c r="AJ1201">
        <v>8500</v>
      </c>
      <c r="AK1201">
        <v>250</v>
      </c>
      <c r="AL1201">
        <v>332.55</v>
      </c>
      <c r="AM1201">
        <v>250</v>
      </c>
      <c r="AN1201">
        <v>347.1</v>
      </c>
      <c r="AO1201">
        <v>3700</v>
      </c>
    </row>
    <row r="1202" spans="1:41">
      <c r="A1202" s="1" t="s">
        <v>3829</v>
      </c>
      <c r="B1202">
        <v>4100</v>
      </c>
      <c r="C1202" s="2">
        <v>44742</v>
      </c>
      <c r="D1202">
        <v>4100</v>
      </c>
      <c r="E1202" s="2">
        <v>44742</v>
      </c>
      <c r="F1202" t="s">
        <v>3829</v>
      </c>
      <c r="G1202" t="s">
        <v>5878</v>
      </c>
      <c r="H1202">
        <v>736</v>
      </c>
      <c r="I1202">
        <v>-48</v>
      </c>
      <c r="J1202">
        <v>-6.1224489795918364</v>
      </c>
      <c r="K1202">
        <v>730</v>
      </c>
      <c r="L1202">
        <v>41.77</v>
      </c>
      <c r="M1202">
        <v>32</v>
      </c>
      <c r="N1202">
        <v>2.6499999999999986</v>
      </c>
      <c r="O1202">
        <v>9.0289608177172003</v>
      </c>
      <c r="P1202">
        <v>30625</v>
      </c>
      <c r="Q1202">
        <v>16875</v>
      </c>
      <c r="R1202">
        <v>125</v>
      </c>
      <c r="S1202">
        <v>31.15</v>
      </c>
      <c r="T1202">
        <v>250</v>
      </c>
      <c r="U1202">
        <v>31.95</v>
      </c>
      <c r="V1202">
        <v>3700</v>
      </c>
      <c r="W1202">
        <v>4100</v>
      </c>
      <c r="X1202" s="2">
        <v>44742</v>
      </c>
      <c r="Y1202" t="s">
        <v>3829</v>
      </c>
      <c r="Z1202" t="s">
        <v>5879</v>
      </c>
      <c r="AA1202">
        <v>28</v>
      </c>
      <c r="AB1202">
        <v>2</v>
      </c>
      <c r="AC1202">
        <v>7.6923076923076925</v>
      </c>
      <c r="AD1202">
        <v>4</v>
      </c>
      <c r="AE1202">
        <v>45.93</v>
      </c>
      <c r="AF1202">
        <v>419.2</v>
      </c>
      <c r="AG1202">
        <v>-90.900000000000034</v>
      </c>
      <c r="AH1202">
        <v>-17.820035287198593</v>
      </c>
      <c r="AI1202">
        <v>6375</v>
      </c>
      <c r="AJ1202">
        <v>6500</v>
      </c>
      <c r="AK1202">
        <v>375</v>
      </c>
      <c r="AL1202">
        <v>409.1</v>
      </c>
      <c r="AM1202">
        <v>500</v>
      </c>
      <c r="AN1202">
        <v>451.8</v>
      </c>
      <c r="AO1202">
        <v>3700</v>
      </c>
    </row>
    <row r="1203" spans="1:41">
      <c r="A1203" s="1" t="s">
        <v>3829</v>
      </c>
      <c r="B1203">
        <v>4100</v>
      </c>
      <c r="C1203" s="2">
        <v>44770</v>
      </c>
      <c r="D1203">
        <v>4100</v>
      </c>
      <c r="E1203" s="2">
        <v>44770</v>
      </c>
      <c r="F1203" t="s">
        <v>3829</v>
      </c>
      <c r="G1203" t="s">
        <v>5880</v>
      </c>
      <c r="H1203">
        <v>5</v>
      </c>
      <c r="I1203">
        <v>1</v>
      </c>
      <c r="J1203">
        <v>25</v>
      </c>
      <c r="K1203">
        <v>3</v>
      </c>
      <c r="L1203">
        <v>42.79</v>
      </c>
      <c r="M1203">
        <v>105</v>
      </c>
      <c r="N1203">
        <v>6.8499999999999943</v>
      </c>
      <c r="O1203">
        <v>6.9791136016301518</v>
      </c>
      <c r="P1203">
        <v>375</v>
      </c>
      <c r="Q1203">
        <v>5000</v>
      </c>
      <c r="R1203">
        <v>125</v>
      </c>
      <c r="S1203">
        <v>100</v>
      </c>
      <c r="T1203">
        <v>5000</v>
      </c>
      <c r="U1203">
        <v>157.05000000000001</v>
      </c>
      <c r="V1203">
        <v>3700</v>
      </c>
      <c r="W1203">
        <v>4100</v>
      </c>
      <c r="X1203" s="2">
        <v>44770</v>
      </c>
      <c r="Y1203" t="s">
        <v>3829</v>
      </c>
      <c r="Z1203" t="s">
        <v>5881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5500</v>
      </c>
      <c r="AJ1203">
        <v>250</v>
      </c>
      <c r="AK1203">
        <v>250</v>
      </c>
      <c r="AL1203">
        <v>371.75</v>
      </c>
      <c r="AM1203">
        <v>250</v>
      </c>
      <c r="AN1203">
        <v>589.4</v>
      </c>
      <c r="AO1203">
        <v>3700</v>
      </c>
    </row>
    <row r="1204" spans="1:41">
      <c r="A1204" s="1" t="s">
        <v>3829</v>
      </c>
      <c r="B1204">
        <v>4200</v>
      </c>
      <c r="C1204" s="2">
        <v>44742</v>
      </c>
      <c r="D1204">
        <v>4200</v>
      </c>
      <c r="E1204" s="2">
        <v>44742</v>
      </c>
      <c r="F1204" t="s">
        <v>3829</v>
      </c>
      <c r="G1204" t="s">
        <v>5882</v>
      </c>
      <c r="H1204">
        <v>706</v>
      </c>
      <c r="I1204">
        <v>9</v>
      </c>
      <c r="J1204">
        <v>1.2912482065997131</v>
      </c>
      <c r="K1204">
        <v>819</v>
      </c>
      <c r="L1204">
        <v>42.85</v>
      </c>
      <c r="M1204">
        <v>21.7</v>
      </c>
      <c r="N1204">
        <v>2.1499999999999986</v>
      </c>
      <c r="O1204">
        <v>10.997442455242959</v>
      </c>
      <c r="P1204">
        <v>29750</v>
      </c>
      <c r="Q1204">
        <v>21250</v>
      </c>
      <c r="R1204">
        <v>125</v>
      </c>
      <c r="S1204">
        <v>20.100000000000001</v>
      </c>
      <c r="T1204">
        <v>250</v>
      </c>
      <c r="U1204">
        <v>21.8</v>
      </c>
      <c r="V1204">
        <v>3700</v>
      </c>
      <c r="W1204">
        <v>4200</v>
      </c>
      <c r="X1204" s="2">
        <v>44742</v>
      </c>
      <c r="Y1204" t="s">
        <v>3829</v>
      </c>
      <c r="Z1204" t="s">
        <v>5883</v>
      </c>
      <c r="AA1204">
        <v>71</v>
      </c>
      <c r="AB1204">
        <v>-1</v>
      </c>
      <c r="AC1204">
        <v>-1.3888888888888888</v>
      </c>
      <c r="AD1204">
        <v>12</v>
      </c>
      <c r="AE1204">
        <v>68.05</v>
      </c>
      <c r="AF1204">
        <v>557.45000000000005</v>
      </c>
      <c r="AG1204">
        <v>-35</v>
      </c>
      <c r="AH1204">
        <v>-5.9076715334627394</v>
      </c>
      <c r="AI1204">
        <v>8125</v>
      </c>
      <c r="AJ1204">
        <v>7625</v>
      </c>
      <c r="AK1204">
        <v>625</v>
      </c>
      <c r="AL1204">
        <v>504.25</v>
      </c>
      <c r="AM1204">
        <v>250</v>
      </c>
      <c r="AN1204">
        <v>522.45000000000005</v>
      </c>
      <c r="AO1204">
        <v>3700</v>
      </c>
    </row>
    <row r="1205" spans="1:41">
      <c r="A1205" s="1" t="s">
        <v>3829</v>
      </c>
      <c r="B1205">
        <v>4200</v>
      </c>
      <c r="C1205" s="2">
        <v>44770</v>
      </c>
      <c r="D1205">
        <v>4200</v>
      </c>
      <c r="E1205" s="2">
        <v>44770</v>
      </c>
      <c r="F1205" t="s">
        <v>3829</v>
      </c>
      <c r="G1205" t="s">
        <v>5884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74.349999999999994</v>
      </c>
      <c r="N1205">
        <v>0</v>
      </c>
      <c r="O1205">
        <v>0</v>
      </c>
      <c r="P1205">
        <v>0</v>
      </c>
      <c r="Q1205">
        <v>125</v>
      </c>
      <c r="R1205">
        <v>0</v>
      </c>
      <c r="S1205">
        <v>0</v>
      </c>
      <c r="T1205">
        <v>125</v>
      </c>
      <c r="U1205">
        <v>125</v>
      </c>
      <c r="V1205">
        <v>3700</v>
      </c>
      <c r="W1205">
        <v>4200</v>
      </c>
      <c r="X1205" s="2">
        <v>44770</v>
      </c>
      <c r="Y1205" t="s">
        <v>3829</v>
      </c>
      <c r="Z1205" t="s">
        <v>5885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5500</v>
      </c>
      <c r="AJ1205">
        <v>5375</v>
      </c>
      <c r="AK1205">
        <v>250</v>
      </c>
      <c r="AL1205">
        <v>459.25</v>
      </c>
      <c r="AM1205">
        <v>250</v>
      </c>
      <c r="AN1205">
        <v>759.55</v>
      </c>
      <c r="AO1205">
        <v>3700</v>
      </c>
    </row>
    <row r="1206" spans="1:41">
      <c r="A1206" s="1" t="s">
        <v>3829</v>
      </c>
      <c r="B1206">
        <v>4300</v>
      </c>
      <c r="C1206" s="2">
        <v>44742</v>
      </c>
      <c r="D1206">
        <v>4300</v>
      </c>
      <c r="E1206" s="2">
        <v>44742</v>
      </c>
      <c r="F1206" t="s">
        <v>3829</v>
      </c>
      <c r="G1206" t="s">
        <v>5886</v>
      </c>
      <c r="H1206">
        <v>604</v>
      </c>
      <c r="I1206">
        <v>51</v>
      </c>
      <c r="J1206">
        <v>9.2224231464737798</v>
      </c>
      <c r="K1206">
        <v>535</v>
      </c>
      <c r="L1206">
        <v>43.92</v>
      </c>
      <c r="M1206">
        <v>14.7</v>
      </c>
      <c r="N1206">
        <v>1.2999999999999989</v>
      </c>
      <c r="O1206">
        <v>9.701492537313424</v>
      </c>
      <c r="P1206">
        <v>26500</v>
      </c>
      <c r="Q1206">
        <v>15125</v>
      </c>
      <c r="R1206">
        <v>250</v>
      </c>
      <c r="S1206">
        <v>11.4</v>
      </c>
      <c r="T1206">
        <v>500</v>
      </c>
      <c r="U1206">
        <v>15</v>
      </c>
      <c r="V1206">
        <v>3700</v>
      </c>
      <c r="W1206">
        <v>4300</v>
      </c>
      <c r="X1206" s="2">
        <v>44742</v>
      </c>
      <c r="Y1206" t="s">
        <v>3829</v>
      </c>
      <c r="Z1206" t="s">
        <v>5887</v>
      </c>
      <c r="AA1206">
        <v>28</v>
      </c>
      <c r="AB1206">
        <v>1</v>
      </c>
      <c r="AC1206">
        <v>3.7037037037037042</v>
      </c>
      <c r="AD1206">
        <v>1</v>
      </c>
      <c r="AE1206">
        <v>70.38</v>
      </c>
      <c r="AF1206">
        <v>644.75</v>
      </c>
      <c r="AG1206">
        <v>-13.25</v>
      </c>
      <c r="AH1206">
        <v>-2.0136778115501519</v>
      </c>
      <c r="AI1206">
        <v>5500</v>
      </c>
      <c r="AJ1206">
        <v>7500</v>
      </c>
      <c r="AK1206">
        <v>750</v>
      </c>
      <c r="AL1206">
        <v>555.25</v>
      </c>
      <c r="AM1206">
        <v>375</v>
      </c>
      <c r="AN1206">
        <v>613.85</v>
      </c>
      <c r="AO1206">
        <v>3700</v>
      </c>
    </row>
    <row r="1207" spans="1:41">
      <c r="A1207" s="1" t="s">
        <v>3829</v>
      </c>
      <c r="B1207">
        <v>4300</v>
      </c>
      <c r="C1207" s="2">
        <v>44770</v>
      </c>
      <c r="D1207">
        <v>4300</v>
      </c>
      <c r="E1207" s="2">
        <v>44770</v>
      </c>
      <c r="F1207" t="s">
        <v>3829</v>
      </c>
      <c r="G1207" t="s">
        <v>5888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5750</v>
      </c>
      <c r="Q1207">
        <v>0</v>
      </c>
      <c r="R1207">
        <v>750</v>
      </c>
      <c r="S1207">
        <v>2</v>
      </c>
      <c r="T1207">
        <v>0</v>
      </c>
      <c r="U1207">
        <v>0</v>
      </c>
      <c r="V1207">
        <v>3700</v>
      </c>
      <c r="W1207">
        <v>4300</v>
      </c>
      <c r="X1207" s="2">
        <v>44770</v>
      </c>
      <c r="Y1207" t="s">
        <v>3829</v>
      </c>
      <c r="Z1207" t="s">
        <v>5889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5250</v>
      </c>
      <c r="AJ1207">
        <v>5250</v>
      </c>
      <c r="AK1207">
        <v>250</v>
      </c>
      <c r="AL1207">
        <v>530.6</v>
      </c>
      <c r="AM1207">
        <v>250</v>
      </c>
      <c r="AN1207">
        <v>810.85</v>
      </c>
      <c r="AO1207">
        <v>3700</v>
      </c>
    </row>
    <row r="1208" spans="1:41">
      <c r="A1208" s="1" t="s">
        <v>3829</v>
      </c>
      <c r="B1208">
        <v>4400</v>
      </c>
      <c r="C1208" s="2">
        <v>44742</v>
      </c>
      <c r="D1208">
        <v>4400</v>
      </c>
      <c r="E1208" s="2">
        <v>44742</v>
      </c>
      <c r="F1208" t="s">
        <v>3829</v>
      </c>
      <c r="G1208" t="s">
        <v>5890</v>
      </c>
      <c r="H1208">
        <v>468</v>
      </c>
      <c r="I1208">
        <v>38</v>
      </c>
      <c r="J1208">
        <v>8.8372093023255811</v>
      </c>
      <c r="K1208">
        <v>239</v>
      </c>
      <c r="L1208">
        <v>45.23</v>
      </c>
      <c r="M1208">
        <v>10.25</v>
      </c>
      <c r="N1208">
        <v>0.80000000000000071</v>
      </c>
      <c r="O1208">
        <v>8.465608465608474</v>
      </c>
      <c r="P1208">
        <v>24625</v>
      </c>
      <c r="Q1208">
        <v>13125</v>
      </c>
      <c r="R1208">
        <v>125</v>
      </c>
      <c r="S1208">
        <v>5.55</v>
      </c>
      <c r="T1208">
        <v>125</v>
      </c>
      <c r="U1208">
        <v>10</v>
      </c>
      <c r="V1208">
        <v>3700</v>
      </c>
      <c r="W1208">
        <v>4400</v>
      </c>
      <c r="X1208" s="2">
        <v>44742</v>
      </c>
      <c r="Y1208" t="s">
        <v>3829</v>
      </c>
      <c r="Z1208" t="s">
        <v>5891</v>
      </c>
      <c r="AA1208">
        <v>4</v>
      </c>
      <c r="AB1208">
        <v>0</v>
      </c>
      <c r="AC1208">
        <v>0</v>
      </c>
      <c r="AD1208">
        <v>0</v>
      </c>
      <c r="AE1208">
        <v>0</v>
      </c>
      <c r="AF1208">
        <v>564.4</v>
      </c>
      <c r="AG1208">
        <v>0</v>
      </c>
      <c r="AH1208">
        <v>0</v>
      </c>
      <c r="AI1208">
        <v>5750</v>
      </c>
      <c r="AJ1208">
        <v>5750</v>
      </c>
      <c r="AK1208">
        <v>375</v>
      </c>
      <c r="AL1208">
        <v>675.65</v>
      </c>
      <c r="AM1208">
        <v>375</v>
      </c>
      <c r="AN1208">
        <v>739.15</v>
      </c>
      <c r="AO1208">
        <v>3700</v>
      </c>
    </row>
    <row r="1209" spans="1:41">
      <c r="A1209" s="1" t="s">
        <v>3829</v>
      </c>
      <c r="B1209">
        <v>4400</v>
      </c>
      <c r="C1209" s="2">
        <v>44770</v>
      </c>
      <c r="D1209">
        <v>4400</v>
      </c>
      <c r="E1209" s="2">
        <v>44770</v>
      </c>
      <c r="F1209" t="s">
        <v>3829</v>
      </c>
      <c r="G1209" t="s">
        <v>5892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700</v>
      </c>
      <c r="W1209">
        <v>4400</v>
      </c>
      <c r="X1209" s="2">
        <v>44770</v>
      </c>
      <c r="Y1209" t="s">
        <v>3829</v>
      </c>
      <c r="Z1209" t="s">
        <v>5893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5250</v>
      </c>
      <c r="AJ1209">
        <v>5250</v>
      </c>
      <c r="AK1209">
        <v>250</v>
      </c>
      <c r="AL1209">
        <v>630.6</v>
      </c>
      <c r="AM1209">
        <v>250</v>
      </c>
      <c r="AN1209">
        <v>917.6</v>
      </c>
      <c r="AO1209">
        <v>3700</v>
      </c>
    </row>
    <row r="1210" spans="1:41">
      <c r="A1210" s="1" t="s">
        <v>3829</v>
      </c>
      <c r="B1210">
        <v>4500</v>
      </c>
      <c r="C1210" s="2">
        <v>44742</v>
      </c>
      <c r="D1210">
        <v>4500</v>
      </c>
      <c r="E1210" s="2">
        <v>44742</v>
      </c>
      <c r="F1210" t="s">
        <v>3829</v>
      </c>
      <c r="G1210" t="s">
        <v>5894</v>
      </c>
      <c r="H1210">
        <v>723</v>
      </c>
      <c r="I1210">
        <v>-6</v>
      </c>
      <c r="J1210">
        <v>-0.82304526748971196</v>
      </c>
      <c r="K1210">
        <v>360</v>
      </c>
      <c r="L1210">
        <v>47.45</v>
      </c>
      <c r="M1210">
        <v>8</v>
      </c>
      <c r="N1210">
        <v>0.5</v>
      </c>
      <c r="O1210">
        <v>6.666666666666667</v>
      </c>
      <c r="P1210">
        <v>34250</v>
      </c>
      <c r="Q1210">
        <v>21250</v>
      </c>
      <c r="R1210">
        <v>125</v>
      </c>
      <c r="S1210">
        <v>7.05</v>
      </c>
      <c r="T1210">
        <v>250</v>
      </c>
      <c r="U1210">
        <v>8</v>
      </c>
      <c r="V1210">
        <v>3700</v>
      </c>
      <c r="W1210">
        <v>4500</v>
      </c>
      <c r="X1210" s="2">
        <v>44742</v>
      </c>
      <c r="Y1210" t="s">
        <v>3829</v>
      </c>
      <c r="Z1210" t="s">
        <v>5895</v>
      </c>
      <c r="AA1210">
        <v>11</v>
      </c>
      <c r="AB1210">
        <v>0</v>
      </c>
      <c r="AC1210">
        <v>0</v>
      </c>
      <c r="AD1210">
        <v>2</v>
      </c>
      <c r="AE1210">
        <v>75.38</v>
      </c>
      <c r="AF1210">
        <v>826.7</v>
      </c>
      <c r="AG1210">
        <v>-33.5</v>
      </c>
      <c r="AH1210">
        <v>-3.8944431527551737</v>
      </c>
      <c r="AI1210">
        <v>5625</v>
      </c>
      <c r="AJ1210">
        <v>5250</v>
      </c>
      <c r="AK1210">
        <v>375</v>
      </c>
      <c r="AL1210">
        <v>784</v>
      </c>
      <c r="AM1210">
        <v>250</v>
      </c>
      <c r="AN1210">
        <v>810.45</v>
      </c>
      <c r="AO1210">
        <v>3700</v>
      </c>
    </row>
    <row r="1211" spans="1:41">
      <c r="A1211" s="1" t="s">
        <v>3829</v>
      </c>
      <c r="B1211">
        <v>4500</v>
      </c>
      <c r="C1211" s="2">
        <v>44770</v>
      </c>
      <c r="D1211">
        <v>4500</v>
      </c>
      <c r="E1211" s="2">
        <v>44770</v>
      </c>
      <c r="F1211" t="s">
        <v>3829</v>
      </c>
      <c r="G1211" t="s">
        <v>5896</v>
      </c>
      <c r="H1211">
        <v>7</v>
      </c>
      <c r="I1211">
        <v>3</v>
      </c>
      <c r="J1211">
        <v>75</v>
      </c>
      <c r="K1211">
        <v>3</v>
      </c>
      <c r="L1211">
        <v>45.44</v>
      </c>
      <c r="M1211">
        <v>45</v>
      </c>
      <c r="N1211">
        <v>10.1</v>
      </c>
      <c r="O1211">
        <v>28.93982808022923</v>
      </c>
      <c r="P1211">
        <v>6000</v>
      </c>
      <c r="Q1211">
        <v>375</v>
      </c>
      <c r="R1211">
        <v>125</v>
      </c>
      <c r="S1211">
        <v>10.3</v>
      </c>
      <c r="T1211">
        <v>125</v>
      </c>
      <c r="U1211">
        <v>51</v>
      </c>
      <c r="V1211">
        <v>3700</v>
      </c>
      <c r="W1211">
        <v>4500</v>
      </c>
      <c r="X1211" s="2">
        <v>44770</v>
      </c>
      <c r="Y1211" t="s">
        <v>3829</v>
      </c>
      <c r="Z1211" t="s">
        <v>5897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5250</v>
      </c>
      <c r="AJ1211">
        <v>5250</v>
      </c>
      <c r="AK1211">
        <v>250</v>
      </c>
      <c r="AL1211">
        <v>730.6</v>
      </c>
      <c r="AM1211">
        <v>250</v>
      </c>
      <c r="AN1211">
        <v>935.55</v>
      </c>
      <c r="AO1211">
        <v>3700</v>
      </c>
    </row>
    <row r="1212" spans="1:41">
      <c r="A1212" s="1" t="s">
        <v>3829</v>
      </c>
      <c r="B1212">
        <v>4600</v>
      </c>
      <c r="C1212" s="2">
        <v>44770</v>
      </c>
      <c r="D1212">
        <v>4600</v>
      </c>
      <c r="E1212" s="2">
        <v>44770</v>
      </c>
      <c r="F1212" t="s">
        <v>3829</v>
      </c>
      <c r="G1212" t="s">
        <v>5898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700</v>
      </c>
      <c r="W1212">
        <v>4600</v>
      </c>
      <c r="X1212" s="2">
        <v>44770</v>
      </c>
      <c r="Y1212" t="s">
        <v>3829</v>
      </c>
      <c r="Z1212" t="s">
        <v>5899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5000</v>
      </c>
      <c r="AJ1212">
        <v>5000</v>
      </c>
      <c r="AK1212">
        <v>5000</v>
      </c>
      <c r="AL1212">
        <v>810.15</v>
      </c>
      <c r="AM1212">
        <v>5000</v>
      </c>
      <c r="AN1212">
        <v>1051.1500000000001</v>
      </c>
      <c r="AO1212">
        <v>3700</v>
      </c>
    </row>
    <row r="1213" spans="1:41">
      <c r="A1213" s="1" t="s">
        <v>3829</v>
      </c>
      <c r="B1213">
        <v>4600</v>
      </c>
      <c r="C1213" s="2">
        <v>44742</v>
      </c>
      <c r="D1213">
        <v>4600</v>
      </c>
      <c r="E1213" s="2">
        <v>44742</v>
      </c>
      <c r="F1213" t="s">
        <v>3829</v>
      </c>
      <c r="G1213" t="s">
        <v>5900</v>
      </c>
      <c r="H1213">
        <v>169</v>
      </c>
      <c r="I1213">
        <v>12</v>
      </c>
      <c r="J1213">
        <v>7.6433121019108281</v>
      </c>
      <c r="K1213">
        <v>90</v>
      </c>
      <c r="L1213">
        <v>48.83</v>
      </c>
      <c r="M1213">
        <v>5.8</v>
      </c>
      <c r="N1213">
        <v>0.20000000000000015</v>
      </c>
      <c r="O1213">
        <v>3.5714285714285747</v>
      </c>
      <c r="P1213">
        <v>20250</v>
      </c>
      <c r="Q1213">
        <v>8750</v>
      </c>
      <c r="R1213">
        <v>125</v>
      </c>
      <c r="S1213">
        <v>3.1</v>
      </c>
      <c r="T1213">
        <v>125</v>
      </c>
      <c r="U1213">
        <v>6.35</v>
      </c>
      <c r="V1213">
        <v>3700</v>
      </c>
      <c r="W1213">
        <v>4600</v>
      </c>
      <c r="X1213" s="2">
        <v>44742</v>
      </c>
      <c r="Y1213" t="s">
        <v>3829</v>
      </c>
      <c r="Z1213" t="s">
        <v>5901</v>
      </c>
      <c r="AA1213">
        <v>16</v>
      </c>
      <c r="AB1213">
        <v>0</v>
      </c>
      <c r="AC1213">
        <v>0</v>
      </c>
      <c r="AD1213">
        <v>0</v>
      </c>
      <c r="AE1213">
        <v>0</v>
      </c>
      <c r="AF1213">
        <v>1151.8</v>
      </c>
      <c r="AG1213">
        <v>0</v>
      </c>
      <c r="AH1213">
        <v>0</v>
      </c>
      <c r="AI1213">
        <v>5125</v>
      </c>
      <c r="AJ1213">
        <v>5125</v>
      </c>
      <c r="AK1213">
        <v>125</v>
      </c>
      <c r="AL1213">
        <v>846.4</v>
      </c>
      <c r="AM1213">
        <v>125</v>
      </c>
      <c r="AN1213">
        <v>955.15</v>
      </c>
      <c r="AO1213">
        <v>3700</v>
      </c>
    </row>
    <row r="1214" spans="1:41">
      <c r="A1214" s="1" t="s">
        <v>3829</v>
      </c>
      <c r="B1214">
        <v>4700</v>
      </c>
      <c r="C1214" s="2">
        <v>44770</v>
      </c>
      <c r="D1214">
        <v>4700</v>
      </c>
      <c r="E1214" s="2">
        <v>44770</v>
      </c>
      <c r="F1214" t="s">
        <v>3829</v>
      </c>
      <c r="G1214" t="s">
        <v>5902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37.450000000000003</v>
      </c>
      <c r="N1214">
        <v>0</v>
      </c>
      <c r="O1214">
        <v>0</v>
      </c>
      <c r="P1214">
        <v>500</v>
      </c>
      <c r="Q1214">
        <v>0</v>
      </c>
      <c r="R1214">
        <v>500</v>
      </c>
      <c r="S1214">
        <v>0.15</v>
      </c>
      <c r="T1214">
        <v>0</v>
      </c>
      <c r="U1214">
        <v>0</v>
      </c>
      <c r="V1214">
        <v>3700</v>
      </c>
      <c r="W1214">
        <v>4700</v>
      </c>
      <c r="X1214" s="2">
        <v>44770</v>
      </c>
      <c r="Y1214" t="s">
        <v>3829</v>
      </c>
      <c r="Z1214" t="s">
        <v>5903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5000</v>
      </c>
      <c r="AJ1214">
        <v>5000</v>
      </c>
      <c r="AK1214">
        <v>5000</v>
      </c>
      <c r="AL1214">
        <v>900.15</v>
      </c>
      <c r="AM1214">
        <v>5000</v>
      </c>
      <c r="AN1214">
        <v>1163.55</v>
      </c>
      <c r="AO1214">
        <v>3700</v>
      </c>
    </row>
    <row r="1215" spans="1:41">
      <c r="A1215" s="1" t="s">
        <v>3829</v>
      </c>
      <c r="B1215">
        <v>4700</v>
      </c>
      <c r="C1215" s="2">
        <v>44742</v>
      </c>
      <c r="D1215">
        <v>4700</v>
      </c>
      <c r="E1215" s="2">
        <v>44742</v>
      </c>
      <c r="F1215" t="s">
        <v>3829</v>
      </c>
      <c r="G1215" t="s">
        <v>5904</v>
      </c>
      <c r="H1215">
        <v>221</v>
      </c>
      <c r="I1215">
        <v>13</v>
      </c>
      <c r="J1215">
        <v>6.25</v>
      </c>
      <c r="K1215">
        <v>81</v>
      </c>
      <c r="L1215">
        <v>51.84</v>
      </c>
      <c r="M1215">
        <v>5.2</v>
      </c>
      <c r="N1215">
        <v>-0.89999999999999947</v>
      </c>
      <c r="O1215">
        <v>-14.754098360655728</v>
      </c>
      <c r="P1215">
        <v>15375</v>
      </c>
      <c r="Q1215">
        <v>12125</v>
      </c>
      <c r="R1215">
        <v>125</v>
      </c>
      <c r="S1215">
        <v>4.75</v>
      </c>
      <c r="T1215">
        <v>125</v>
      </c>
      <c r="U1215">
        <v>6.9</v>
      </c>
      <c r="V1215">
        <v>3700</v>
      </c>
      <c r="W1215">
        <v>4700</v>
      </c>
      <c r="X1215" s="2">
        <v>44742</v>
      </c>
      <c r="Y1215" t="s">
        <v>3829</v>
      </c>
      <c r="Z1215" t="s">
        <v>5905</v>
      </c>
      <c r="AA1215">
        <v>2</v>
      </c>
      <c r="AB1215">
        <v>0</v>
      </c>
      <c r="AC1215">
        <v>0</v>
      </c>
      <c r="AD1215">
        <v>0</v>
      </c>
      <c r="AE1215">
        <v>0</v>
      </c>
      <c r="AF1215">
        <v>1142.2</v>
      </c>
      <c r="AG1215">
        <v>0</v>
      </c>
      <c r="AH1215">
        <v>0</v>
      </c>
      <c r="AI1215">
        <v>5125</v>
      </c>
      <c r="AJ1215">
        <v>5125</v>
      </c>
      <c r="AK1215">
        <v>125</v>
      </c>
      <c r="AL1215">
        <v>940.05</v>
      </c>
      <c r="AM1215">
        <v>125</v>
      </c>
      <c r="AN1215">
        <v>1060.7</v>
      </c>
      <c r="AO1215">
        <v>3700</v>
      </c>
    </row>
    <row r="1216" spans="1:41">
      <c r="A1216" s="1" t="s">
        <v>3829</v>
      </c>
      <c r="B1216">
        <v>4800</v>
      </c>
      <c r="C1216" s="2">
        <v>44742</v>
      </c>
      <c r="D1216">
        <v>4800</v>
      </c>
      <c r="E1216" s="2">
        <v>44742</v>
      </c>
      <c r="F1216" t="s">
        <v>3829</v>
      </c>
      <c r="G1216" t="s">
        <v>5906</v>
      </c>
      <c r="H1216">
        <v>170</v>
      </c>
      <c r="I1216">
        <v>0</v>
      </c>
      <c r="J1216">
        <v>0</v>
      </c>
      <c r="K1216">
        <v>4</v>
      </c>
      <c r="L1216">
        <v>52.95</v>
      </c>
      <c r="M1216">
        <v>3.8</v>
      </c>
      <c r="N1216">
        <v>0.34999999999999964</v>
      </c>
      <c r="O1216">
        <v>10.144927536231874</v>
      </c>
      <c r="P1216">
        <v>10000</v>
      </c>
      <c r="Q1216">
        <v>2875</v>
      </c>
      <c r="R1216">
        <v>625</v>
      </c>
      <c r="S1216">
        <v>0.4</v>
      </c>
      <c r="T1216">
        <v>125</v>
      </c>
      <c r="U1216">
        <v>3.85</v>
      </c>
      <c r="V1216">
        <v>3700</v>
      </c>
      <c r="W1216">
        <v>4800</v>
      </c>
      <c r="X1216" s="2">
        <v>44742</v>
      </c>
      <c r="Y1216" t="s">
        <v>3829</v>
      </c>
      <c r="Z1216" t="s">
        <v>5907</v>
      </c>
      <c r="AA1216">
        <v>3</v>
      </c>
      <c r="AB1216">
        <v>0</v>
      </c>
      <c r="AC1216">
        <v>0</v>
      </c>
      <c r="AD1216">
        <v>0</v>
      </c>
      <c r="AE1216">
        <v>0</v>
      </c>
      <c r="AF1216">
        <v>1185.75</v>
      </c>
      <c r="AG1216">
        <v>0</v>
      </c>
      <c r="AH1216">
        <v>0</v>
      </c>
      <c r="AI1216">
        <v>5125</v>
      </c>
      <c r="AJ1216">
        <v>5125</v>
      </c>
      <c r="AK1216">
        <v>125</v>
      </c>
      <c r="AL1216">
        <v>1023.7</v>
      </c>
      <c r="AM1216">
        <v>125</v>
      </c>
      <c r="AN1216">
        <v>1165.55</v>
      </c>
      <c r="AO1216">
        <v>3700</v>
      </c>
    </row>
    <row r="1217" spans="1:41">
      <c r="A1217" s="1" t="s">
        <v>3829</v>
      </c>
      <c r="B1217">
        <v>4800</v>
      </c>
      <c r="C1217" s="2">
        <v>44770</v>
      </c>
      <c r="D1217">
        <v>4800</v>
      </c>
      <c r="E1217" s="2">
        <v>44770</v>
      </c>
      <c r="F1217" t="s">
        <v>3829</v>
      </c>
      <c r="G1217" t="s">
        <v>5908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700</v>
      </c>
      <c r="W1217">
        <v>4800</v>
      </c>
      <c r="X1217" s="2">
        <v>44770</v>
      </c>
      <c r="Y1217" t="s">
        <v>3829</v>
      </c>
      <c r="Z1217" t="s">
        <v>5909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5000</v>
      </c>
      <c r="AJ1217">
        <v>5000</v>
      </c>
      <c r="AK1217">
        <v>5000</v>
      </c>
      <c r="AL1217">
        <v>989.1</v>
      </c>
      <c r="AM1217">
        <v>5000</v>
      </c>
      <c r="AN1217">
        <v>1282.3</v>
      </c>
      <c r="AO1217">
        <v>3700</v>
      </c>
    </row>
    <row r="1218" spans="1:41">
      <c r="A1218" s="1" t="s">
        <v>3829</v>
      </c>
      <c r="B1218">
        <v>4900</v>
      </c>
      <c r="C1218" s="2">
        <v>44742</v>
      </c>
      <c r="D1218">
        <v>4900</v>
      </c>
      <c r="E1218" s="2">
        <v>44742</v>
      </c>
      <c r="F1218" t="s">
        <v>3829</v>
      </c>
      <c r="G1218" t="s">
        <v>5910</v>
      </c>
      <c r="H1218">
        <v>18</v>
      </c>
      <c r="I1218">
        <v>0</v>
      </c>
      <c r="J1218">
        <v>0</v>
      </c>
      <c r="K1218">
        <v>0</v>
      </c>
      <c r="L1218">
        <v>0</v>
      </c>
      <c r="M1218">
        <v>2.4</v>
      </c>
      <c r="N1218">
        <v>0</v>
      </c>
      <c r="O1218">
        <v>0</v>
      </c>
      <c r="P1218">
        <v>12875</v>
      </c>
      <c r="Q1218">
        <v>0</v>
      </c>
      <c r="R1218">
        <v>875</v>
      </c>
      <c r="S1218">
        <v>1</v>
      </c>
      <c r="T1218">
        <v>0</v>
      </c>
      <c r="U1218">
        <v>0</v>
      </c>
      <c r="V1218">
        <v>3700</v>
      </c>
      <c r="W1218">
        <v>4900</v>
      </c>
      <c r="X1218" s="2">
        <v>44742</v>
      </c>
      <c r="Y1218" t="s">
        <v>3829</v>
      </c>
      <c r="Z1218" t="s">
        <v>5911</v>
      </c>
      <c r="AA1218">
        <v>6</v>
      </c>
      <c r="AB1218">
        <v>0</v>
      </c>
      <c r="AC1218">
        <v>0</v>
      </c>
      <c r="AD1218">
        <v>0</v>
      </c>
      <c r="AE1218">
        <v>0</v>
      </c>
      <c r="AF1218">
        <v>1255</v>
      </c>
      <c r="AG1218">
        <v>0</v>
      </c>
      <c r="AH1218">
        <v>0</v>
      </c>
      <c r="AI1218">
        <v>5125</v>
      </c>
      <c r="AJ1218">
        <v>5000</v>
      </c>
      <c r="AK1218">
        <v>125</v>
      </c>
      <c r="AL1218">
        <v>1117.0999999999999</v>
      </c>
      <c r="AM1218">
        <v>5000</v>
      </c>
      <c r="AN1218">
        <v>1348.75</v>
      </c>
      <c r="AO1218">
        <v>3700</v>
      </c>
    </row>
    <row r="1219" spans="1:41">
      <c r="A1219" s="1" t="s">
        <v>3829</v>
      </c>
      <c r="B1219">
        <v>4900</v>
      </c>
      <c r="C1219" s="2">
        <v>44770</v>
      </c>
      <c r="E1219" s="2"/>
      <c r="W1219">
        <v>4900</v>
      </c>
      <c r="X1219" s="2">
        <v>44770</v>
      </c>
      <c r="Y1219" t="s">
        <v>3829</v>
      </c>
      <c r="Z1219" t="s">
        <v>5912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5000</v>
      </c>
      <c r="AJ1219">
        <v>5000</v>
      </c>
      <c r="AK1219">
        <v>5000</v>
      </c>
      <c r="AL1219">
        <v>1078</v>
      </c>
      <c r="AM1219">
        <v>5000</v>
      </c>
      <c r="AN1219">
        <v>1394.65</v>
      </c>
      <c r="AO1219">
        <v>3700</v>
      </c>
    </row>
    <row r="1220" spans="1:41">
      <c r="A1220" s="1" t="s">
        <v>3829</v>
      </c>
      <c r="B1220">
        <v>5000</v>
      </c>
      <c r="C1220" s="2">
        <v>44770</v>
      </c>
      <c r="D1220">
        <v>5000</v>
      </c>
      <c r="E1220" s="2">
        <v>44770</v>
      </c>
      <c r="F1220" t="s">
        <v>3829</v>
      </c>
      <c r="G1220" t="s">
        <v>5913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6000</v>
      </c>
      <c r="Q1220">
        <v>250</v>
      </c>
      <c r="R1220">
        <v>125</v>
      </c>
      <c r="S1220">
        <v>13</v>
      </c>
      <c r="T1220">
        <v>125</v>
      </c>
      <c r="U1220">
        <v>24</v>
      </c>
      <c r="V1220">
        <v>3700</v>
      </c>
      <c r="W1220">
        <v>5000</v>
      </c>
      <c r="X1220" s="2">
        <v>44770</v>
      </c>
      <c r="Y1220" t="s">
        <v>3829</v>
      </c>
      <c r="Z1220" t="s">
        <v>5914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5000</v>
      </c>
      <c r="AJ1220">
        <v>5000</v>
      </c>
      <c r="AK1220">
        <v>5000</v>
      </c>
      <c r="AL1220">
        <v>1166.9000000000001</v>
      </c>
      <c r="AM1220">
        <v>5000</v>
      </c>
      <c r="AN1220">
        <v>1474.5</v>
      </c>
      <c r="AO1220">
        <v>3700</v>
      </c>
    </row>
    <row r="1221" spans="1:41">
      <c r="A1221" s="1" t="s">
        <v>3829</v>
      </c>
      <c r="B1221">
        <v>5000</v>
      </c>
      <c r="C1221" s="2">
        <v>44742</v>
      </c>
      <c r="D1221">
        <v>5000</v>
      </c>
      <c r="E1221" s="2">
        <v>44742</v>
      </c>
      <c r="F1221" t="s">
        <v>3829</v>
      </c>
      <c r="G1221" t="s">
        <v>5915</v>
      </c>
      <c r="H1221">
        <v>169</v>
      </c>
      <c r="I1221">
        <v>6</v>
      </c>
      <c r="J1221">
        <v>3.6809815950920246</v>
      </c>
      <c r="K1221">
        <v>18</v>
      </c>
      <c r="L1221">
        <v>57.51</v>
      </c>
      <c r="M1221">
        <v>2.85</v>
      </c>
      <c r="N1221">
        <v>0.35000000000000009</v>
      </c>
      <c r="O1221">
        <v>14.000000000000004</v>
      </c>
      <c r="P1221">
        <v>16375</v>
      </c>
      <c r="Q1221">
        <v>1875</v>
      </c>
      <c r="R1221">
        <v>125</v>
      </c>
      <c r="S1221">
        <v>1.1000000000000001</v>
      </c>
      <c r="T1221">
        <v>125</v>
      </c>
      <c r="U1221">
        <v>2.9</v>
      </c>
      <c r="V1221">
        <v>3700</v>
      </c>
      <c r="W1221">
        <v>5000</v>
      </c>
      <c r="X1221" s="2">
        <v>44742</v>
      </c>
      <c r="Y1221" t="s">
        <v>3829</v>
      </c>
      <c r="Z1221" t="s">
        <v>5916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5000</v>
      </c>
      <c r="AJ1221">
        <v>5000</v>
      </c>
      <c r="AK1221">
        <v>5000</v>
      </c>
      <c r="AL1221">
        <v>1219.55</v>
      </c>
      <c r="AM1221">
        <v>5000</v>
      </c>
      <c r="AN1221">
        <v>1452.2</v>
      </c>
      <c r="AO1221">
        <v>3700</v>
      </c>
    </row>
    <row r="1222" spans="1:41">
      <c r="A1222" s="1" t="s">
        <v>3829</v>
      </c>
      <c r="B1222">
        <v>5100</v>
      </c>
      <c r="C1222" s="2">
        <v>44770</v>
      </c>
      <c r="E1222" s="2"/>
      <c r="W1222">
        <v>5100</v>
      </c>
      <c r="X1222" s="2">
        <v>44770</v>
      </c>
      <c r="Y1222" t="s">
        <v>3829</v>
      </c>
      <c r="Z1222" t="s">
        <v>5917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5000</v>
      </c>
      <c r="AJ1222">
        <v>5000</v>
      </c>
      <c r="AK1222">
        <v>5000</v>
      </c>
      <c r="AL1222">
        <v>1255.8499999999999</v>
      </c>
      <c r="AM1222">
        <v>5000</v>
      </c>
      <c r="AN1222">
        <v>1586.95</v>
      </c>
      <c r="AO1222">
        <v>3700</v>
      </c>
    </row>
    <row r="1223" spans="1:41">
      <c r="A1223" s="1" t="s">
        <v>3829</v>
      </c>
      <c r="B1223">
        <v>5100</v>
      </c>
      <c r="C1223" s="2">
        <v>44742</v>
      </c>
      <c r="D1223">
        <v>5100</v>
      </c>
      <c r="E1223" s="2">
        <v>44742</v>
      </c>
      <c r="F1223" t="s">
        <v>3829</v>
      </c>
      <c r="G1223" t="s">
        <v>5918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6375</v>
      </c>
      <c r="Q1223">
        <v>0</v>
      </c>
      <c r="R1223">
        <v>125</v>
      </c>
      <c r="S1223">
        <v>0.3</v>
      </c>
      <c r="T1223">
        <v>0</v>
      </c>
      <c r="U1223">
        <v>0</v>
      </c>
      <c r="V1223">
        <v>3700</v>
      </c>
      <c r="W1223">
        <v>5100</v>
      </c>
      <c r="X1223" s="2">
        <v>44742</v>
      </c>
      <c r="Y1223" t="s">
        <v>3829</v>
      </c>
      <c r="Z1223" t="s">
        <v>5919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5000</v>
      </c>
      <c r="AJ1223">
        <v>5000</v>
      </c>
      <c r="AK1223">
        <v>5000</v>
      </c>
      <c r="AL1223">
        <v>1311.95</v>
      </c>
      <c r="AM1223">
        <v>5000</v>
      </c>
      <c r="AN1223">
        <v>1583.25</v>
      </c>
      <c r="AO1223">
        <v>3700</v>
      </c>
    </row>
    <row r="1224" spans="1:41">
      <c r="A1224" s="1" t="s">
        <v>3829</v>
      </c>
      <c r="B1224">
        <v>5200</v>
      </c>
      <c r="C1224" s="2">
        <v>44742</v>
      </c>
      <c r="D1224">
        <v>5200</v>
      </c>
      <c r="E1224" s="2">
        <v>44742</v>
      </c>
      <c r="F1224" t="s">
        <v>3829</v>
      </c>
      <c r="G1224" t="s">
        <v>592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6250</v>
      </c>
      <c r="Q1224">
        <v>0</v>
      </c>
      <c r="R1224">
        <v>3750</v>
      </c>
      <c r="S1224">
        <v>0.1</v>
      </c>
      <c r="T1224">
        <v>0</v>
      </c>
      <c r="U1224">
        <v>0</v>
      </c>
      <c r="V1224">
        <v>3700</v>
      </c>
      <c r="W1224">
        <v>5200</v>
      </c>
      <c r="X1224" s="2">
        <v>44742</v>
      </c>
      <c r="Y1224" t="s">
        <v>3829</v>
      </c>
      <c r="Z1224" t="s">
        <v>5921</v>
      </c>
      <c r="AA1224">
        <v>1</v>
      </c>
      <c r="AB1224">
        <v>0</v>
      </c>
      <c r="AC1224">
        <v>0</v>
      </c>
      <c r="AD1224">
        <v>0</v>
      </c>
      <c r="AE1224">
        <v>0</v>
      </c>
      <c r="AF1224">
        <v>1450</v>
      </c>
      <c r="AG1224">
        <v>0</v>
      </c>
      <c r="AH1224">
        <v>0</v>
      </c>
      <c r="AI1224">
        <v>5000</v>
      </c>
      <c r="AJ1224">
        <v>5000</v>
      </c>
      <c r="AK1224">
        <v>5000</v>
      </c>
      <c r="AL1224">
        <v>1400.85</v>
      </c>
      <c r="AM1224">
        <v>5000</v>
      </c>
      <c r="AN1224">
        <v>1693.6</v>
      </c>
      <c r="AO1224">
        <v>3700</v>
      </c>
    </row>
    <row r="1225" spans="1:41">
      <c r="A1225" s="1" t="s">
        <v>3829</v>
      </c>
      <c r="B1225">
        <v>5200</v>
      </c>
      <c r="C1225" s="2">
        <v>44770</v>
      </c>
      <c r="E1225" s="2"/>
      <c r="W1225">
        <v>5200</v>
      </c>
      <c r="X1225" s="2">
        <v>44770</v>
      </c>
      <c r="Y1225" t="s">
        <v>3829</v>
      </c>
      <c r="Z1225" t="s">
        <v>5922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5000</v>
      </c>
      <c r="AJ1225">
        <v>5000</v>
      </c>
      <c r="AK1225">
        <v>5000</v>
      </c>
      <c r="AL1225">
        <v>1344.75</v>
      </c>
      <c r="AM1225">
        <v>5000</v>
      </c>
      <c r="AN1225">
        <v>1698.6</v>
      </c>
      <c r="AO1225">
        <v>3700</v>
      </c>
    </row>
    <row r="1226" spans="1:41">
      <c r="A1226" s="1" t="s">
        <v>3829</v>
      </c>
      <c r="B1226">
        <v>5300</v>
      </c>
      <c r="C1226" s="2">
        <v>44742</v>
      </c>
      <c r="D1226">
        <v>5300</v>
      </c>
      <c r="E1226" s="2">
        <v>44742</v>
      </c>
      <c r="F1226" t="s">
        <v>3829</v>
      </c>
      <c r="G1226" t="s">
        <v>5923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3000</v>
      </c>
      <c r="Q1226">
        <v>0</v>
      </c>
      <c r="R1226">
        <v>3000</v>
      </c>
      <c r="S1226">
        <v>0.1</v>
      </c>
      <c r="T1226">
        <v>0</v>
      </c>
      <c r="U1226">
        <v>0</v>
      </c>
      <c r="V1226">
        <v>3700</v>
      </c>
      <c r="W1226">
        <v>5300</v>
      </c>
      <c r="X1226" s="2">
        <v>44742</v>
      </c>
      <c r="Y1226" t="s">
        <v>3829</v>
      </c>
      <c r="Z1226" t="s">
        <v>5924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5000</v>
      </c>
      <c r="AJ1226">
        <v>5000</v>
      </c>
      <c r="AK1226">
        <v>5000</v>
      </c>
      <c r="AL1226">
        <v>1491.1</v>
      </c>
      <c r="AM1226">
        <v>5000</v>
      </c>
      <c r="AN1226">
        <v>1797.6</v>
      </c>
      <c r="AO1226">
        <v>3700</v>
      </c>
    </row>
    <row r="1227" spans="1:41">
      <c r="A1227" s="1" t="s">
        <v>3829</v>
      </c>
      <c r="B1227">
        <v>5300</v>
      </c>
      <c r="C1227" s="2">
        <v>44770</v>
      </c>
      <c r="E1227" s="2"/>
      <c r="W1227">
        <v>5300</v>
      </c>
      <c r="X1227" s="2">
        <v>44770</v>
      </c>
      <c r="Y1227" t="s">
        <v>3829</v>
      </c>
      <c r="Z1227" t="s">
        <v>5925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5000</v>
      </c>
      <c r="AJ1227">
        <v>5000</v>
      </c>
      <c r="AK1227">
        <v>5000</v>
      </c>
      <c r="AL1227">
        <v>1432.6</v>
      </c>
      <c r="AM1227">
        <v>5000</v>
      </c>
      <c r="AN1227">
        <v>1809.65</v>
      </c>
      <c r="AO1227">
        <v>3700</v>
      </c>
    </row>
    <row r="1228" spans="1:41">
      <c r="A1228" s="1" t="s">
        <v>3829</v>
      </c>
      <c r="B1228">
        <v>5400</v>
      </c>
      <c r="C1228" s="2">
        <v>44742</v>
      </c>
      <c r="D1228">
        <v>5400</v>
      </c>
      <c r="E1228" s="2">
        <v>44742</v>
      </c>
      <c r="F1228" t="s">
        <v>3829</v>
      </c>
      <c r="G1228" t="s">
        <v>5926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3000</v>
      </c>
      <c r="Q1228">
        <v>0</v>
      </c>
      <c r="R1228">
        <v>3000</v>
      </c>
      <c r="S1228">
        <v>0.1</v>
      </c>
      <c r="T1228">
        <v>0</v>
      </c>
      <c r="U1228">
        <v>0</v>
      </c>
      <c r="V1228">
        <v>3700</v>
      </c>
      <c r="W1228">
        <v>5400</v>
      </c>
      <c r="X1228" s="2">
        <v>44742</v>
      </c>
      <c r="Y1228" t="s">
        <v>3829</v>
      </c>
      <c r="Z1228" t="s">
        <v>5927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5000</v>
      </c>
      <c r="AJ1228">
        <v>5000</v>
      </c>
      <c r="AK1228">
        <v>5000</v>
      </c>
      <c r="AL1228">
        <v>1571.65</v>
      </c>
      <c r="AM1228">
        <v>5000</v>
      </c>
      <c r="AN1228">
        <v>1902</v>
      </c>
      <c r="AO1228">
        <v>3700</v>
      </c>
    </row>
    <row r="1229" spans="1:41">
      <c r="A1229" s="1" t="s">
        <v>3829</v>
      </c>
      <c r="B1229">
        <v>5400</v>
      </c>
      <c r="C1229" s="2">
        <v>44770</v>
      </c>
      <c r="E1229" s="2"/>
      <c r="W1229">
        <v>5400</v>
      </c>
      <c r="X1229" s="2">
        <v>44770</v>
      </c>
      <c r="Y1229" t="s">
        <v>3829</v>
      </c>
      <c r="Z1229" t="s">
        <v>5928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5000</v>
      </c>
      <c r="AJ1229">
        <v>5000</v>
      </c>
      <c r="AK1229">
        <v>5000</v>
      </c>
      <c r="AL1229">
        <v>1522.6</v>
      </c>
      <c r="AM1229">
        <v>5000</v>
      </c>
      <c r="AN1229">
        <v>1922.05</v>
      </c>
      <c r="AO1229">
        <v>3700</v>
      </c>
    </row>
    <row r="1230" spans="1:41">
      <c r="A1230" s="1" t="s">
        <v>3829</v>
      </c>
      <c r="B1230">
        <v>5500</v>
      </c>
      <c r="C1230" s="2">
        <v>44742</v>
      </c>
      <c r="D1230">
        <v>5500</v>
      </c>
      <c r="E1230" s="2">
        <v>44742</v>
      </c>
      <c r="F1230" t="s">
        <v>3829</v>
      </c>
      <c r="G1230" t="s">
        <v>5929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3000</v>
      </c>
      <c r="Q1230">
        <v>0</v>
      </c>
      <c r="R1230">
        <v>3000</v>
      </c>
      <c r="S1230">
        <v>0.1</v>
      </c>
      <c r="T1230">
        <v>0</v>
      </c>
      <c r="U1230">
        <v>0</v>
      </c>
      <c r="V1230">
        <v>3700</v>
      </c>
      <c r="W1230">
        <v>5500</v>
      </c>
      <c r="X1230" s="2">
        <v>44742</v>
      </c>
      <c r="Y1230" t="s">
        <v>3829</v>
      </c>
      <c r="Z1230" t="s">
        <v>593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5000</v>
      </c>
      <c r="AJ1230">
        <v>5000</v>
      </c>
      <c r="AK1230">
        <v>5000</v>
      </c>
      <c r="AL1230">
        <v>1660.25</v>
      </c>
      <c r="AM1230">
        <v>5000</v>
      </c>
      <c r="AN1230">
        <v>2005.65</v>
      </c>
      <c r="AO1230">
        <v>3700</v>
      </c>
    </row>
    <row r="1231" spans="1:41">
      <c r="A1231" s="1" t="s">
        <v>3829</v>
      </c>
      <c r="B1231">
        <v>5500</v>
      </c>
      <c r="C1231" s="2">
        <v>44770</v>
      </c>
      <c r="E1231" s="2"/>
      <c r="W1231">
        <v>5500</v>
      </c>
      <c r="X1231" s="2">
        <v>44770</v>
      </c>
      <c r="Y1231" t="s">
        <v>3829</v>
      </c>
      <c r="Z1231" t="s">
        <v>5931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5000</v>
      </c>
      <c r="AJ1231">
        <v>5000</v>
      </c>
      <c r="AK1231">
        <v>5000</v>
      </c>
      <c r="AL1231">
        <v>1611.5</v>
      </c>
      <c r="AM1231">
        <v>5000</v>
      </c>
      <c r="AN1231">
        <v>2033.8</v>
      </c>
      <c r="AO1231">
        <v>3700</v>
      </c>
    </row>
    <row r="1232" spans="1:41">
      <c r="A1232" s="1" t="s">
        <v>3829</v>
      </c>
      <c r="B1232">
        <v>5600</v>
      </c>
      <c r="C1232" s="2">
        <v>44742</v>
      </c>
      <c r="D1232">
        <v>5600</v>
      </c>
      <c r="E1232" s="2">
        <v>44742</v>
      </c>
      <c r="F1232" t="s">
        <v>3829</v>
      </c>
      <c r="G1232" t="s">
        <v>5932</v>
      </c>
      <c r="H1232">
        <v>3</v>
      </c>
      <c r="I1232">
        <v>0</v>
      </c>
      <c r="J1232">
        <v>0</v>
      </c>
      <c r="K1232">
        <v>1</v>
      </c>
      <c r="L1232">
        <v>68.540000000000006</v>
      </c>
      <c r="M1232">
        <v>1.25</v>
      </c>
      <c r="N1232">
        <v>-2.2999999999999998</v>
      </c>
      <c r="O1232">
        <v>-64.788732394366207</v>
      </c>
      <c r="P1232">
        <v>3000</v>
      </c>
      <c r="Q1232">
        <v>0</v>
      </c>
      <c r="R1232">
        <v>3000</v>
      </c>
      <c r="S1232">
        <v>0.1</v>
      </c>
      <c r="T1232">
        <v>0</v>
      </c>
      <c r="U1232">
        <v>0</v>
      </c>
      <c r="V1232">
        <v>3700</v>
      </c>
      <c r="W1232">
        <v>5600</v>
      </c>
      <c r="X1232" s="2">
        <v>44742</v>
      </c>
      <c r="Y1232" t="s">
        <v>3829</v>
      </c>
      <c r="Z1232" t="s">
        <v>5933</v>
      </c>
      <c r="AA1232">
        <v>3</v>
      </c>
      <c r="AB1232">
        <v>0</v>
      </c>
      <c r="AC1232">
        <v>0</v>
      </c>
      <c r="AD1232">
        <v>0</v>
      </c>
      <c r="AE1232">
        <v>0</v>
      </c>
      <c r="AF1232">
        <v>1840</v>
      </c>
      <c r="AG1232">
        <v>0</v>
      </c>
      <c r="AH1232">
        <v>0</v>
      </c>
      <c r="AI1232">
        <v>5125</v>
      </c>
      <c r="AJ1232">
        <v>5000</v>
      </c>
      <c r="AK1232">
        <v>125</v>
      </c>
      <c r="AL1232">
        <v>1809.35</v>
      </c>
      <c r="AM1232">
        <v>5000</v>
      </c>
      <c r="AN1232">
        <v>2046.15</v>
      </c>
      <c r="AO1232">
        <v>3700</v>
      </c>
    </row>
    <row r="1233" spans="1:41">
      <c r="A1233" s="1" t="s">
        <v>3829</v>
      </c>
      <c r="B1233">
        <v>5600</v>
      </c>
      <c r="C1233" s="2">
        <v>44770</v>
      </c>
      <c r="E1233" s="2"/>
      <c r="W1233">
        <v>5600</v>
      </c>
      <c r="X1233" s="2">
        <v>44770</v>
      </c>
      <c r="Y1233" t="s">
        <v>3829</v>
      </c>
      <c r="Z1233" t="s">
        <v>5934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5000</v>
      </c>
      <c r="AJ1233">
        <v>5000</v>
      </c>
      <c r="AK1233">
        <v>5000</v>
      </c>
      <c r="AL1233">
        <v>1700.45</v>
      </c>
      <c r="AM1233">
        <v>5000</v>
      </c>
      <c r="AN1233">
        <v>2145.5500000000002</v>
      </c>
      <c r="AO1233">
        <v>3700</v>
      </c>
    </row>
    <row r="1234" spans="1:41">
      <c r="A1234" s="1" t="s">
        <v>3829</v>
      </c>
      <c r="B1234">
        <v>5700</v>
      </c>
      <c r="C1234" s="2">
        <v>44742</v>
      </c>
      <c r="D1234">
        <v>5700</v>
      </c>
      <c r="E1234" s="2">
        <v>44742</v>
      </c>
      <c r="F1234" t="s">
        <v>3829</v>
      </c>
      <c r="G1234" t="s">
        <v>5935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3000</v>
      </c>
      <c r="Q1234">
        <v>0</v>
      </c>
      <c r="R1234">
        <v>3000</v>
      </c>
      <c r="S1234">
        <v>0.1</v>
      </c>
      <c r="T1234">
        <v>0</v>
      </c>
      <c r="U1234">
        <v>0</v>
      </c>
      <c r="V1234">
        <v>3700</v>
      </c>
      <c r="W1234">
        <v>5700</v>
      </c>
      <c r="X1234" s="2">
        <v>44742</v>
      </c>
      <c r="Y1234" t="s">
        <v>3829</v>
      </c>
      <c r="Z1234" t="s">
        <v>5936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5000</v>
      </c>
      <c r="AJ1234">
        <v>5000</v>
      </c>
      <c r="AK1234">
        <v>5000</v>
      </c>
      <c r="AL1234">
        <v>1846.8</v>
      </c>
      <c r="AM1234">
        <v>5000</v>
      </c>
      <c r="AN1234">
        <v>2228.15</v>
      </c>
      <c r="AO1234">
        <v>3700</v>
      </c>
    </row>
    <row r="1235" spans="1:41">
      <c r="A1235" s="1" t="s">
        <v>3829</v>
      </c>
      <c r="B1235">
        <v>5700</v>
      </c>
      <c r="C1235" s="2">
        <v>44770</v>
      </c>
      <c r="E1235" s="2"/>
      <c r="W1235">
        <v>5700</v>
      </c>
      <c r="X1235" s="2">
        <v>44770</v>
      </c>
      <c r="Y1235" t="s">
        <v>3829</v>
      </c>
      <c r="Z1235" t="s">
        <v>5937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5000</v>
      </c>
      <c r="AJ1235">
        <v>5000</v>
      </c>
      <c r="AK1235">
        <v>5000</v>
      </c>
      <c r="AL1235">
        <v>1789.35</v>
      </c>
      <c r="AM1235">
        <v>5000</v>
      </c>
      <c r="AN1235">
        <v>2256.5500000000002</v>
      </c>
      <c r="AO1235">
        <v>3700</v>
      </c>
    </row>
    <row r="1236" spans="1:41">
      <c r="A1236" s="1" t="s">
        <v>3829</v>
      </c>
      <c r="B1236">
        <v>5800</v>
      </c>
      <c r="C1236" s="2">
        <v>44742</v>
      </c>
      <c r="D1236">
        <v>5800</v>
      </c>
      <c r="E1236" s="2">
        <v>44742</v>
      </c>
      <c r="F1236" t="s">
        <v>3829</v>
      </c>
      <c r="G1236" t="s">
        <v>5938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3125</v>
      </c>
      <c r="Q1236">
        <v>0</v>
      </c>
      <c r="R1236">
        <v>3000</v>
      </c>
      <c r="S1236">
        <v>0.1</v>
      </c>
      <c r="T1236">
        <v>0</v>
      </c>
      <c r="U1236">
        <v>0</v>
      </c>
      <c r="V1236">
        <v>3700</v>
      </c>
      <c r="W1236">
        <v>5800</v>
      </c>
      <c r="X1236" s="2">
        <v>44742</v>
      </c>
      <c r="Y1236" t="s">
        <v>3829</v>
      </c>
      <c r="Z1236" t="s">
        <v>5939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5000</v>
      </c>
      <c r="AJ1236">
        <v>5000</v>
      </c>
      <c r="AK1236">
        <v>5000</v>
      </c>
      <c r="AL1236">
        <v>1930.9</v>
      </c>
      <c r="AM1236">
        <v>5000</v>
      </c>
      <c r="AN1236">
        <v>2378.6999999999998</v>
      </c>
      <c r="AO1236">
        <v>3700</v>
      </c>
    </row>
    <row r="1237" spans="1:41">
      <c r="A1237" s="1" t="s">
        <v>3829</v>
      </c>
      <c r="B1237">
        <v>5800</v>
      </c>
      <c r="C1237" s="2">
        <v>44770</v>
      </c>
      <c r="E1237" s="2"/>
      <c r="W1237">
        <v>5800</v>
      </c>
      <c r="X1237" s="2">
        <v>44770</v>
      </c>
      <c r="Y1237" t="s">
        <v>3829</v>
      </c>
      <c r="Z1237" t="s">
        <v>594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5000</v>
      </c>
      <c r="AJ1237">
        <v>5000</v>
      </c>
      <c r="AK1237">
        <v>5000</v>
      </c>
      <c r="AL1237">
        <v>1878.3</v>
      </c>
      <c r="AM1237">
        <v>5000</v>
      </c>
      <c r="AN1237">
        <v>2368.25</v>
      </c>
      <c r="AO1237">
        <v>3700</v>
      </c>
    </row>
    <row r="1238" spans="1:41">
      <c r="A1238" s="1" t="s">
        <v>3829</v>
      </c>
      <c r="B1238">
        <v>5900</v>
      </c>
      <c r="C1238" s="2">
        <v>44742</v>
      </c>
      <c r="D1238">
        <v>5900</v>
      </c>
      <c r="E1238" s="2">
        <v>44742</v>
      </c>
      <c r="F1238" t="s">
        <v>3829</v>
      </c>
      <c r="G1238" t="s">
        <v>5941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3000</v>
      </c>
      <c r="Q1238">
        <v>0</v>
      </c>
      <c r="R1238">
        <v>3000</v>
      </c>
      <c r="S1238">
        <v>0.1</v>
      </c>
      <c r="T1238">
        <v>0</v>
      </c>
      <c r="U1238">
        <v>0</v>
      </c>
      <c r="V1238">
        <v>3700</v>
      </c>
      <c r="W1238">
        <v>5900</v>
      </c>
      <c r="X1238" s="2">
        <v>44742</v>
      </c>
      <c r="Y1238" t="s">
        <v>3829</v>
      </c>
      <c r="Z1238" t="s">
        <v>5942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5000</v>
      </c>
      <c r="AJ1238">
        <v>5000</v>
      </c>
      <c r="AK1238">
        <v>5000</v>
      </c>
      <c r="AL1238">
        <v>2023.9</v>
      </c>
      <c r="AM1238">
        <v>5000</v>
      </c>
      <c r="AN1238">
        <v>2474.75</v>
      </c>
      <c r="AO1238">
        <v>3700</v>
      </c>
    </row>
    <row r="1239" spans="1:41">
      <c r="A1239" s="1" t="s">
        <v>3829</v>
      </c>
      <c r="B1239">
        <v>5900</v>
      </c>
      <c r="C1239" s="2">
        <v>44770</v>
      </c>
      <c r="E1239" s="2"/>
      <c r="W1239">
        <v>5900</v>
      </c>
      <c r="X1239" s="2">
        <v>44770</v>
      </c>
      <c r="Y1239" t="s">
        <v>3829</v>
      </c>
      <c r="Z1239" t="s">
        <v>5943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5000</v>
      </c>
      <c r="AJ1239">
        <v>5000</v>
      </c>
      <c r="AK1239">
        <v>5000</v>
      </c>
      <c r="AL1239">
        <v>1966.15</v>
      </c>
      <c r="AM1239">
        <v>5000</v>
      </c>
      <c r="AN1239">
        <v>2480</v>
      </c>
      <c r="AO1239">
        <v>3700</v>
      </c>
    </row>
    <row r="1240" spans="1:41">
      <c r="A1240" s="1" t="s">
        <v>3829</v>
      </c>
      <c r="B1240">
        <v>6000</v>
      </c>
      <c r="C1240" s="2">
        <v>44742</v>
      </c>
      <c r="D1240">
        <v>6000</v>
      </c>
      <c r="E1240" s="2">
        <v>44742</v>
      </c>
      <c r="F1240" t="s">
        <v>3829</v>
      </c>
      <c r="G1240" t="s">
        <v>5944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3000</v>
      </c>
      <c r="Q1240">
        <v>0</v>
      </c>
      <c r="R1240">
        <v>3000</v>
      </c>
      <c r="S1240">
        <v>0.1</v>
      </c>
      <c r="T1240">
        <v>0</v>
      </c>
      <c r="U1240">
        <v>0</v>
      </c>
      <c r="V1240">
        <v>3700</v>
      </c>
      <c r="W1240">
        <v>6000</v>
      </c>
      <c r="X1240" s="2">
        <v>44742</v>
      </c>
      <c r="Y1240" t="s">
        <v>3829</v>
      </c>
      <c r="Z1240" t="s">
        <v>5945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5000</v>
      </c>
      <c r="AJ1240">
        <v>5000</v>
      </c>
      <c r="AK1240">
        <v>5000</v>
      </c>
      <c r="AL1240">
        <v>2078.1999999999998</v>
      </c>
      <c r="AM1240">
        <v>5000</v>
      </c>
      <c r="AN1240">
        <v>2605.25</v>
      </c>
      <c r="AO1240">
        <v>3700</v>
      </c>
    </row>
    <row r="1241" spans="1:41">
      <c r="A1241" s="1" t="s">
        <v>3829</v>
      </c>
      <c r="B1241">
        <v>6000</v>
      </c>
      <c r="C1241" s="2">
        <v>44770</v>
      </c>
      <c r="D1241">
        <v>6000</v>
      </c>
      <c r="E1241" s="2">
        <v>44770</v>
      </c>
      <c r="F1241" t="s">
        <v>3829</v>
      </c>
      <c r="G1241" t="s">
        <v>5946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1000</v>
      </c>
      <c r="Q1241">
        <v>0</v>
      </c>
      <c r="R1241">
        <v>1000</v>
      </c>
      <c r="S1241">
        <v>0.1</v>
      </c>
      <c r="T1241">
        <v>0</v>
      </c>
      <c r="U1241">
        <v>0</v>
      </c>
      <c r="V1241">
        <v>3700</v>
      </c>
      <c r="W1241">
        <v>6000</v>
      </c>
      <c r="X1241" s="2">
        <v>44770</v>
      </c>
      <c r="Y1241" t="s">
        <v>3829</v>
      </c>
      <c r="Z1241" t="s">
        <v>5947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5000</v>
      </c>
      <c r="AJ1241">
        <v>5000</v>
      </c>
      <c r="AK1241">
        <v>5000</v>
      </c>
      <c r="AL1241">
        <v>2056.1</v>
      </c>
      <c r="AM1241">
        <v>5000</v>
      </c>
      <c r="AN1241">
        <v>2591.6999999999998</v>
      </c>
      <c r="AO1241">
        <v>3700</v>
      </c>
    </row>
    <row r="1242" spans="1:41">
      <c r="A1242" s="1" t="s">
        <v>3829</v>
      </c>
      <c r="B1242">
        <v>6100</v>
      </c>
      <c r="C1242" s="2">
        <v>44742</v>
      </c>
      <c r="D1242">
        <v>6100</v>
      </c>
      <c r="E1242" s="2">
        <v>44742</v>
      </c>
      <c r="F1242" t="s">
        <v>3829</v>
      </c>
      <c r="G1242" t="s">
        <v>5948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3000</v>
      </c>
      <c r="Q1242">
        <v>0</v>
      </c>
      <c r="R1242">
        <v>3000</v>
      </c>
      <c r="S1242">
        <v>0.05</v>
      </c>
      <c r="T1242">
        <v>0</v>
      </c>
      <c r="U1242">
        <v>0</v>
      </c>
      <c r="V1242">
        <v>3700</v>
      </c>
      <c r="W1242">
        <v>6100</v>
      </c>
      <c r="X1242" s="2">
        <v>44742</v>
      </c>
      <c r="Y1242" t="s">
        <v>3829</v>
      </c>
      <c r="Z1242" t="s">
        <v>5949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5000</v>
      </c>
      <c r="AJ1242">
        <v>5000</v>
      </c>
      <c r="AK1242">
        <v>5000</v>
      </c>
      <c r="AL1242">
        <v>2174.1999999999998</v>
      </c>
      <c r="AM1242">
        <v>5000</v>
      </c>
      <c r="AN1242">
        <v>2707.9</v>
      </c>
      <c r="AO1242">
        <v>3700</v>
      </c>
    </row>
    <row r="1243" spans="1:41">
      <c r="A1243" s="1" t="s">
        <v>3829</v>
      </c>
      <c r="B1243">
        <v>6100</v>
      </c>
      <c r="C1243" s="2">
        <v>44770</v>
      </c>
      <c r="E1243" s="2"/>
      <c r="W1243">
        <v>6100</v>
      </c>
      <c r="X1243" s="2">
        <v>44770</v>
      </c>
      <c r="Y1243" t="s">
        <v>3829</v>
      </c>
      <c r="Z1243" t="s">
        <v>595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5000</v>
      </c>
      <c r="AJ1243">
        <v>5000</v>
      </c>
      <c r="AK1243">
        <v>5000</v>
      </c>
      <c r="AL1243">
        <v>2145.0500000000002</v>
      </c>
      <c r="AM1243">
        <v>5000</v>
      </c>
      <c r="AN1243">
        <v>2703.4</v>
      </c>
      <c r="AO1243">
        <v>3700</v>
      </c>
    </row>
    <row r="1244" spans="1:41">
      <c r="A1244" s="1" t="s">
        <v>3829</v>
      </c>
      <c r="B1244">
        <v>6200</v>
      </c>
      <c r="C1244" s="2">
        <v>44742</v>
      </c>
      <c r="D1244">
        <v>6200</v>
      </c>
      <c r="E1244" s="2">
        <v>44742</v>
      </c>
      <c r="F1244" t="s">
        <v>3829</v>
      </c>
      <c r="G1244" t="s">
        <v>595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3000</v>
      </c>
      <c r="Q1244">
        <v>0</v>
      </c>
      <c r="R1244">
        <v>3000</v>
      </c>
      <c r="S1244">
        <v>0.05</v>
      </c>
      <c r="T1244">
        <v>0</v>
      </c>
      <c r="U1244">
        <v>0</v>
      </c>
      <c r="V1244">
        <v>3700</v>
      </c>
      <c r="W1244">
        <v>6200</v>
      </c>
      <c r="X1244" s="2">
        <v>44742</v>
      </c>
      <c r="Y1244" t="s">
        <v>3829</v>
      </c>
      <c r="Z1244" t="s">
        <v>5952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5000</v>
      </c>
      <c r="AJ1244">
        <v>5000</v>
      </c>
      <c r="AK1244">
        <v>5000</v>
      </c>
      <c r="AL1244">
        <v>2293.5</v>
      </c>
      <c r="AM1244">
        <v>5000</v>
      </c>
      <c r="AN1244">
        <v>2814.45</v>
      </c>
      <c r="AO1244">
        <v>3700</v>
      </c>
    </row>
    <row r="1245" spans="1:41">
      <c r="A1245" s="1" t="s">
        <v>3829</v>
      </c>
      <c r="B1245">
        <v>6200</v>
      </c>
      <c r="C1245" s="2">
        <v>44770</v>
      </c>
      <c r="E1245" s="2"/>
      <c r="W1245">
        <v>6200</v>
      </c>
      <c r="X1245" s="2">
        <v>44770</v>
      </c>
      <c r="Y1245" t="s">
        <v>3829</v>
      </c>
      <c r="Z1245" t="s">
        <v>5953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5000</v>
      </c>
      <c r="AJ1245">
        <v>5000</v>
      </c>
      <c r="AK1245">
        <v>5000</v>
      </c>
      <c r="AL1245">
        <v>2232.9</v>
      </c>
      <c r="AM1245">
        <v>5000</v>
      </c>
      <c r="AN1245">
        <v>2815.15</v>
      </c>
      <c r="AO1245">
        <v>3700</v>
      </c>
    </row>
    <row r="1246" spans="1:41">
      <c r="A1246" s="1" t="s">
        <v>3829</v>
      </c>
      <c r="B1246">
        <v>6300</v>
      </c>
      <c r="C1246" s="2">
        <v>44742</v>
      </c>
      <c r="D1246">
        <v>6300</v>
      </c>
      <c r="E1246" s="2">
        <v>44742</v>
      </c>
      <c r="F1246" t="s">
        <v>3829</v>
      </c>
      <c r="G1246" t="s">
        <v>5954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3000</v>
      </c>
      <c r="Q1246">
        <v>0</v>
      </c>
      <c r="R1246">
        <v>3000</v>
      </c>
      <c r="S1246">
        <v>0.05</v>
      </c>
      <c r="T1246">
        <v>0</v>
      </c>
      <c r="U1246">
        <v>0</v>
      </c>
      <c r="V1246">
        <v>3700</v>
      </c>
      <c r="W1246">
        <v>6300</v>
      </c>
      <c r="X1246" s="2">
        <v>44742</v>
      </c>
      <c r="Y1246" t="s">
        <v>3829</v>
      </c>
      <c r="Z1246" t="s">
        <v>5955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5000</v>
      </c>
      <c r="AJ1246">
        <v>5000</v>
      </c>
      <c r="AK1246">
        <v>5000</v>
      </c>
      <c r="AL1246">
        <v>2344.9499999999998</v>
      </c>
      <c r="AM1246">
        <v>5000</v>
      </c>
      <c r="AN1246">
        <v>2920.95</v>
      </c>
      <c r="AO1246">
        <v>3700</v>
      </c>
    </row>
    <row r="1247" spans="1:41">
      <c r="A1247" s="1" t="s">
        <v>3829</v>
      </c>
      <c r="B1247">
        <v>6300</v>
      </c>
      <c r="C1247" s="2">
        <v>44770</v>
      </c>
      <c r="E1247" s="2"/>
      <c r="W1247">
        <v>6300</v>
      </c>
      <c r="X1247" s="2">
        <v>44770</v>
      </c>
      <c r="Y1247" t="s">
        <v>3829</v>
      </c>
      <c r="Z1247" t="s">
        <v>5956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5000</v>
      </c>
      <c r="AJ1247">
        <v>5000</v>
      </c>
      <c r="AK1247">
        <v>5000</v>
      </c>
      <c r="AL1247">
        <v>2321.8000000000002</v>
      </c>
      <c r="AM1247">
        <v>5000</v>
      </c>
      <c r="AN1247">
        <v>2926.85</v>
      </c>
      <c r="AO1247">
        <v>3700</v>
      </c>
    </row>
    <row r="1248" spans="1:41">
      <c r="A1248" s="1" t="s">
        <v>3829</v>
      </c>
      <c r="B1248">
        <v>6400</v>
      </c>
      <c r="C1248" s="2">
        <v>44742</v>
      </c>
      <c r="D1248">
        <v>6400</v>
      </c>
      <c r="E1248" s="2">
        <v>44742</v>
      </c>
      <c r="F1248" t="s">
        <v>3829</v>
      </c>
      <c r="G1248" t="s">
        <v>5957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3000</v>
      </c>
      <c r="Q1248">
        <v>0</v>
      </c>
      <c r="R1248">
        <v>3000</v>
      </c>
      <c r="S1248">
        <v>0.05</v>
      </c>
      <c r="T1248">
        <v>0</v>
      </c>
      <c r="U1248">
        <v>0</v>
      </c>
      <c r="V1248">
        <v>3700</v>
      </c>
      <c r="W1248">
        <v>6400</v>
      </c>
      <c r="X1248" s="2">
        <v>44742</v>
      </c>
      <c r="Y1248" t="s">
        <v>3829</v>
      </c>
      <c r="Z1248" t="s">
        <v>5958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5000</v>
      </c>
      <c r="AJ1248">
        <v>5000</v>
      </c>
      <c r="AK1248">
        <v>5000</v>
      </c>
      <c r="AL1248">
        <v>2440.9499999999998</v>
      </c>
      <c r="AM1248">
        <v>5000</v>
      </c>
      <c r="AN1248">
        <v>3023.95</v>
      </c>
      <c r="AO1248">
        <v>3700</v>
      </c>
    </row>
    <row r="1249" spans="1:41">
      <c r="A1249" s="1" t="s">
        <v>3829</v>
      </c>
      <c r="B1249">
        <v>6400</v>
      </c>
      <c r="C1249" s="2">
        <v>44770</v>
      </c>
      <c r="E1249" s="2"/>
      <c r="W1249">
        <v>6400</v>
      </c>
      <c r="X1249" s="2">
        <v>44770</v>
      </c>
      <c r="Y1249" t="s">
        <v>3829</v>
      </c>
      <c r="Z1249" t="s">
        <v>5959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5000</v>
      </c>
      <c r="AJ1249">
        <v>5000</v>
      </c>
      <c r="AK1249">
        <v>5000</v>
      </c>
      <c r="AL1249">
        <v>2410.75</v>
      </c>
      <c r="AM1249">
        <v>5000</v>
      </c>
      <c r="AN1249">
        <v>3039.3</v>
      </c>
      <c r="AO1249">
        <v>3700</v>
      </c>
    </row>
    <row r="1250" spans="1:41">
      <c r="A1250" s="1" t="s">
        <v>3829</v>
      </c>
      <c r="B1250">
        <v>6500</v>
      </c>
      <c r="C1250" s="2">
        <v>44742</v>
      </c>
      <c r="D1250">
        <v>6500</v>
      </c>
      <c r="E1250" s="2">
        <v>44742</v>
      </c>
      <c r="F1250" t="s">
        <v>3829</v>
      </c>
      <c r="G1250" t="s">
        <v>596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3000</v>
      </c>
      <c r="Q1250">
        <v>0</v>
      </c>
      <c r="R1250">
        <v>3000</v>
      </c>
      <c r="S1250">
        <v>0.05</v>
      </c>
      <c r="T1250">
        <v>0</v>
      </c>
      <c r="U1250">
        <v>0</v>
      </c>
      <c r="V1250">
        <v>3700</v>
      </c>
      <c r="W1250">
        <v>6500</v>
      </c>
      <c r="X1250" s="2">
        <v>44742</v>
      </c>
      <c r="Y1250" t="s">
        <v>3829</v>
      </c>
      <c r="Z1250" t="s">
        <v>5961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5000</v>
      </c>
      <c r="AJ1250">
        <v>5000</v>
      </c>
      <c r="AK1250">
        <v>5000</v>
      </c>
      <c r="AL1250">
        <v>2529.9</v>
      </c>
      <c r="AM1250">
        <v>5000</v>
      </c>
      <c r="AN1250">
        <v>3137.75</v>
      </c>
      <c r="AO1250">
        <v>3700</v>
      </c>
    </row>
    <row r="1251" spans="1:41">
      <c r="A1251" s="1" t="s">
        <v>3829</v>
      </c>
      <c r="B1251">
        <v>6500</v>
      </c>
      <c r="C1251" s="2">
        <v>44770</v>
      </c>
      <c r="E1251" s="2"/>
      <c r="W1251">
        <v>6500</v>
      </c>
      <c r="X1251" s="2">
        <v>44770</v>
      </c>
      <c r="Y1251" t="s">
        <v>3829</v>
      </c>
      <c r="Z1251" t="s">
        <v>5962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5000</v>
      </c>
      <c r="AJ1251">
        <v>5000</v>
      </c>
      <c r="AK1251">
        <v>5000</v>
      </c>
      <c r="AL1251">
        <v>2500.6999999999998</v>
      </c>
      <c r="AM1251">
        <v>5000</v>
      </c>
      <c r="AN1251">
        <v>3150.3</v>
      </c>
      <c r="AO1251">
        <v>3700</v>
      </c>
    </row>
    <row r="1252" spans="1:41">
      <c r="A1252" s="1" t="s">
        <v>3830</v>
      </c>
      <c r="B1252">
        <v>127.5</v>
      </c>
      <c r="C1252" s="2">
        <v>44742</v>
      </c>
      <c r="D1252">
        <v>127.5</v>
      </c>
      <c r="E1252" s="2">
        <v>44742</v>
      </c>
      <c r="F1252" t="s">
        <v>3830</v>
      </c>
      <c r="G1252" t="s">
        <v>5963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100000</v>
      </c>
      <c r="Q1252">
        <v>100000</v>
      </c>
      <c r="R1252">
        <v>100000</v>
      </c>
      <c r="S1252">
        <v>66.3</v>
      </c>
      <c r="T1252">
        <v>100000</v>
      </c>
      <c r="U1252">
        <v>82.7</v>
      </c>
      <c r="V1252">
        <v>200.85</v>
      </c>
      <c r="W1252">
        <v>127.5</v>
      </c>
      <c r="X1252" s="2">
        <v>44742</v>
      </c>
      <c r="Y1252" t="s">
        <v>3830</v>
      </c>
      <c r="Z1252" t="s">
        <v>5964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50000</v>
      </c>
      <c r="AK1252">
        <v>0</v>
      </c>
      <c r="AL1252">
        <v>0</v>
      </c>
      <c r="AM1252">
        <v>5000</v>
      </c>
      <c r="AN1252">
        <v>0.3</v>
      </c>
      <c r="AO1252">
        <v>200.85</v>
      </c>
    </row>
    <row r="1253" spans="1:41">
      <c r="A1253" s="1" t="s">
        <v>3830</v>
      </c>
      <c r="B1253">
        <v>130</v>
      </c>
      <c r="C1253" s="2">
        <v>44742</v>
      </c>
      <c r="D1253">
        <v>130</v>
      </c>
      <c r="E1253" s="2">
        <v>44742</v>
      </c>
      <c r="F1253" t="s">
        <v>3830</v>
      </c>
      <c r="G1253" t="s">
        <v>5965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100000</v>
      </c>
      <c r="Q1253">
        <v>100000</v>
      </c>
      <c r="R1253">
        <v>100000</v>
      </c>
      <c r="S1253">
        <v>64.05</v>
      </c>
      <c r="T1253">
        <v>100000</v>
      </c>
      <c r="U1253">
        <v>80.099999999999994</v>
      </c>
      <c r="V1253">
        <v>200.85</v>
      </c>
      <c r="W1253">
        <v>130</v>
      </c>
      <c r="X1253" s="2">
        <v>44742</v>
      </c>
      <c r="Y1253" t="s">
        <v>3830</v>
      </c>
      <c r="Z1253" t="s">
        <v>5966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50000</v>
      </c>
      <c r="AK1253">
        <v>0</v>
      </c>
      <c r="AL1253">
        <v>0</v>
      </c>
      <c r="AM1253">
        <v>5000</v>
      </c>
      <c r="AN1253">
        <v>0.35</v>
      </c>
      <c r="AO1253">
        <v>200.85</v>
      </c>
    </row>
    <row r="1254" spans="1:41">
      <c r="A1254" s="1" t="s">
        <v>3830</v>
      </c>
      <c r="B1254">
        <v>132.5</v>
      </c>
      <c r="C1254" s="2">
        <v>44770</v>
      </c>
      <c r="D1254">
        <v>132.5</v>
      </c>
      <c r="E1254" s="2">
        <v>44770</v>
      </c>
      <c r="F1254" t="s">
        <v>3830</v>
      </c>
      <c r="G1254" t="s">
        <v>5967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105000</v>
      </c>
      <c r="R1254">
        <v>0</v>
      </c>
      <c r="S1254">
        <v>0</v>
      </c>
      <c r="T1254">
        <v>105000</v>
      </c>
      <c r="U1254">
        <v>78.8</v>
      </c>
      <c r="V1254">
        <v>200.85</v>
      </c>
      <c r="X1254" s="2"/>
    </row>
    <row r="1255" spans="1:41">
      <c r="A1255" s="1" t="s">
        <v>3830</v>
      </c>
      <c r="B1255">
        <v>132.5</v>
      </c>
      <c r="C1255" s="2">
        <v>44742</v>
      </c>
      <c r="D1255">
        <v>132.5</v>
      </c>
      <c r="E1255" s="2">
        <v>44742</v>
      </c>
      <c r="F1255" t="s">
        <v>3830</v>
      </c>
      <c r="G1255" t="s">
        <v>5968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100000</v>
      </c>
      <c r="Q1255">
        <v>100000</v>
      </c>
      <c r="R1255">
        <v>100000</v>
      </c>
      <c r="S1255">
        <v>61.6</v>
      </c>
      <c r="T1255">
        <v>100000</v>
      </c>
      <c r="U1255">
        <v>77.45</v>
      </c>
      <c r="V1255">
        <v>200.85</v>
      </c>
      <c r="W1255">
        <v>132.5</v>
      </c>
      <c r="X1255" s="2">
        <v>44742</v>
      </c>
      <c r="Y1255" t="s">
        <v>3830</v>
      </c>
      <c r="Z1255" t="s">
        <v>5969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35000</v>
      </c>
      <c r="AK1255">
        <v>0</v>
      </c>
      <c r="AL1255">
        <v>0</v>
      </c>
      <c r="AM1255">
        <v>27500</v>
      </c>
      <c r="AN1255">
        <v>0.85</v>
      </c>
      <c r="AO1255">
        <v>200.85</v>
      </c>
    </row>
    <row r="1256" spans="1:41">
      <c r="A1256" s="1" t="s">
        <v>3830</v>
      </c>
      <c r="B1256">
        <v>135</v>
      </c>
      <c r="C1256" s="2">
        <v>44742</v>
      </c>
      <c r="D1256">
        <v>135</v>
      </c>
      <c r="E1256" s="2">
        <v>44742</v>
      </c>
      <c r="F1256" t="s">
        <v>3830</v>
      </c>
      <c r="G1256" t="s">
        <v>597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100000</v>
      </c>
      <c r="Q1256">
        <v>100000</v>
      </c>
      <c r="R1256">
        <v>100000</v>
      </c>
      <c r="S1256">
        <v>59.35</v>
      </c>
      <c r="T1256">
        <v>100000</v>
      </c>
      <c r="U1256">
        <v>74.900000000000006</v>
      </c>
      <c r="V1256">
        <v>200.85</v>
      </c>
      <c r="W1256">
        <v>135</v>
      </c>
      <c r="X1256" s="2">
        <v>44742</v>
      </c>
      <c r="Y1256" t="s">
        <v>3830</v>
      </c>
      <c r="Z1256" t="s">
        <v>5971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35000</v>
      </c>
      <c r="AK1256">
        <v>0</v>
      </c>
      <c r="AL1256">
        <v>0</v>
      </c>
      <c r="AM1256">
        <v>27500</v>
      </c>
      <c r="AN1256">
        <v>0.85</v>
      </c>
      <c r="AO1256">
        <v>200.85</v>
      </c>
    </row>
    <row r="1257" spans="1:41">
      <c r="A1257" s="1" t="s">
        <v>3830</v>
      </c>
      <c r="B1257">
        <v>135</v>
      </c>
      <c r="C1257" s="2">
        <v>44770</v>
      </c>
      <c r="D1257">
        <v>135</v>
      </c>
      <c r="E1257" s="2">
        <v>44770</v>
      </c>
      <c r="F1257" t="s">
        <v>3830</v>
      </c>
      <c r="G1257" t="s">
        <v>597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105000</v>
      </c>
      <c r="R1257">
        <v>0</v>
      </c>
      <c r="S1257">
        <v>0</v>
      </c>
      <c r="T1257">
        <v>105000</v>
      </c>
      <c r="U1257">
        <v>76</v>
      </c>
      <c r="V1257">
        <v>200.85</v>
      </c>
      <c r="X1257" s="2"/>
    </row>
    <row r="1258" spans="1:41">
      <c r="A1258" s="1" t="s">
        <v>3830</v>
      </c>
      <c r="B1258">
        <v>137.5</v>
      </c>
      <c r="C1258" s="2">
        <v>44770</v>
      </c>
      <c r="D1258">
        <v>137.5</v>
      </c>
      <c r="E1258" s="2">
        <v>44770</v>
      </c>
      <c r="F1258" t="s">
        <v>3830</v>
      </c>
      <c r="G1258" t="s">
        <v>5973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05000</v>
      </c>
      <c r="R1258">
        <v>0</v>
      </c>
      <c r="S1258">
        <v>0</v>
      </c>
      <c r="T1258">
        <v>105000</v>
      </c>
      <c r="U1258">
        <v>73.2</v>
      </c>
      <c r="V1258">
        <v>200.85</v>
      </c>
      <c r="X1258" s="2"/>
    </row>
    <row r="1259" spans="1:41">
      <c r="A1259" s="1" t="s">
        <v>3830</v>
      </c>
      <c r="B1259">
        <v>137.5</v>
      </c>
      <c r="C1259" s="2">
        <v>44742</v>
      </c>
      <c r="D1259">
        <v>137.5</v>
      </c>
      <c r="E1259" s="2">
        <v>44742</v>
      </c>
      <c r="F1259" t="s">
        <v>3830</v>
      </c>
      <c r="G1259" t="s">
        <v>5974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100000</v>
      </c>
      <c r="Q1259">
        <v>100000</v>
      </c>
      <c r="R1259">
        <v>100000</v>
      </c>
      <c r="S1259">
        <v>57.15</v>
      </c>
      <c r="T1259">
        <v>100000</v>
      </c>
      <c r="U1259">
        <v>71.8</v>
      </c>
      <c r="V1259">
        <v>200.85</v>
      </c>
      <c r="W1259">
        <v>137.5</v>
      </c>
      <c r="X1259" s="2">
        <v>44742</v>
      </c>
      <c r="Y1259" t="s">
        <v>3830</v>
      </c>
      <c r="Z1259" t="s">
        <v>5975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30000</v>
      </c>
      <c r="AK1259">
        <v>0</v>
      </c>
      <c r="AL1259">
        <v>0</v>
      </c>
      <c r="AM1259">
        <v>27500</v>
      </c>
      <c r="AN1259">
        <v>0.95</v>
      </c>
      <c r="AO1259">
        <v>200.85</v>
      </c>
    </row>
    <row r="1260" spans="1:41">
      <c r="A1260" s="1" t="s">
        <v>3830</v>
      </c>
      <c r="B1260">
        <v>140</v>
      </c>
      <c r="C1260" s="2">
        <v>44742</v>
      </c>
      <c r="D1260">
        <v>140</v>
      </c>
      <c r="E1260" s="2">
        <v>44742</v>
      </c>
      <c r="F1260" t="s">
        <v>3830</v>
      </c>
      <c r="G1260" t="s">
        <v>5976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100000</v>
      </c>
      <c r="Q1260">
        <v>100000</v>
      </c>
      <c r="R1260">
        <v>100000</v>
      </c>
      <c r="S1260">
        <v>54.9</v>
      </c>
      <c r="T1260">
        <v>100000</v>
      </c>
      <c r="U1260">
        <v>69.8</v>
      </c>
      <c r="V1260">
        <v>200.85</v>
      </c>
      <c r="W1260">
        <v>140</v>
      </c>
      <c r="X1260" s="2">
        <v>44742</v>
      </c>
      <c r="Y1260" t="s">
        <v>3830</v>
      </c>
      <c r="Z1260" t="s">
        <v>5977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35000</v>
      </c>
      <c r="AK1260">
        <v>0</v>
      </c>
      <c r="AL1260">
        <v>0</v>
      </c>
      <c r="AM1260">
        <v>27500</v>
      </c>
      <c r="AN1260">
        <v>0.85</v>
      </c>
      <c r="AO1260">
        <v>200.85</v>
      </c>
    </row>
    <row r="1261" spans="1:41">
      <c r="A1261" s="1" t="s">
        <v>3830</v>
      </c>
      <c r="B1261">
        <v>140</v>
      </c>
      <c r="C1261" s="2">
        <v>44770</v>
      </c>
      <c r="D1261">
        <v>140</v>
      </c>
      <c r="E1261" s="2">
        <v>44770</v>
      </c>
      <c r="F1261" t="s">
        <v>3830</v>
      </c>
      <c r="G1261" t="s">
        <v>5978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105000</v>
      </c>
      <c r="R1261">
        <v>0</v>
      </c>
      <c r="S1261">
        <v>0</v>
      </c>
      <c r="T1261">
        <v>105000</v>
      </c>
      <c r="U1261">
        <v>70.45</v>
      </c>
      <c r="V1261">
        <v>200.85</v>
      </c>
      <c r="X1261" s="2"/>
    </row>
    <row r="1262" spans="1:41">
      <c r="A1262" s="1" t="s">
        <v>3830</v>
      </c>
      <c r="B1262">
        <v>142.5</v>
      </c>
      <c r="C1262" s="2">
        <v>44742</v>
      </c>
      <c r="D1262">
        <v>142.5</v>
      </c>
      <c r="E1262" s="2">
        <v>44742</v>
      </c>
      <c r="F1262" t="s">
        <v>3830</v>
      </c>
      <c r="G1262" t="s">
        <v>5979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100000</v>
      </c>
      <c r="Q1262">
        <v>100000</v>
      </c>
      <c r="R1262">
        <v>100000</v>
      </c>
      <c r="S1262">
        <v>47.7</v>
      </c>
      <c r="T1262">
        <v>100000</v>
      </c>
      <c r="U1262">
        <v>67.2</v>
      </c>
      <c r="V1262">
        <v>200.85</v>
      </c>
      <c r="W1262">
        <v>142.5</v>
      </c>
      <c r="X1262" s="2">
        <v>44742</v>
      </c>
      <c r="Y1262" t="s">
        <v>3830</v>
      </c>
      <c r="Z1262" t="s">
        <v>598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30000</v>
      </c>
      <c r="AK1262">
        <v>0</v>
      </c>
      <c r="AL1262">
        <v>0</v>
      </c>
      <c r="AM1262">
        <v>27500</v>
      </c>
      <c r="AN1262">
        <v>0.95</v>
      </c>
      <c r="AO1262">
        <v>200.85</v>
      </c>
    </row>
    <row r="1263" spans="1:41">
      <c r="A1263" s="1" t="s">
        <v>3830</v>
      </c>
      <c r="B1263">
        <v>142.5</v>
      </c>
      <c r="C1263" s="2">
        <v>44770</v>
      </c>
      <c r="D1263">
        <v>142.5</v>
      </c>
      <c r="E1263" s="2">
        <v>44770</v>
      </c>
      <c r="F1263" t="s">
        <v>3830</v>
      </c>
      <c r="G1263" t="s">
        <v>5981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105000</v>
      </c>
      <c r="R1263">
        <v>0</v>
      </c>
      <c r="S1263">
        <v>0</v>
      </c>
      <c r="T1263">
        <v>105000</v>
      </c>
      <c r="U1263">
        <v>67.650000000000006</v>
      </c>
      <c r="V1263">
        <v>200.85</v>
      </c>
      <c r="X1263" s="2"/>
    </row>
    <row r="1264" spans="1:41">
      <c r="A1264" s="1" t="s">
        <v>3830</v>
      </c>
      <c r="B1264">
        <v>145</v>
      </c>
      <c r="C1264" s="2">
        <v>44742</v>
      </c>
      <c r="D1264">
        <v>145</v>
      </c>
      <c r="E1264" s="2">
        <v>44742</v>
      </c>
      <c r="F1264" t="s">
        <v>3830</v>
      </c>
      <c r="G1264" t="s">
        <v>5982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100000</v>
      </c>
      <c r="Q1264">
        <v>100000</v>
      </c>
      <c r="R1264">
        <v>100000</v>
      </c>
      <c r="S1264">
        <v>45.75</v>
      </c>
      <c r="T1264">
        <v>100000</v>
      </c>
      <c r="U1264">
        <v>63.25</v>
      </c>
      <c r="V1264">
        <v>200.85</v>
      </c>
      <c r="W1264">
        <v>145</v>
      </c>
      <c r="X1264" s="2">
        <v>44742</v>
      </c>
      <c r="Y1264" t="s">
        <v>3830</v>
      </c>
      <c r="Z1264" t="s">
        <v>5983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30000</v>
      </c>
      <c r="AK1264">
        <v>0</v>
      </c>
      <c r="AL1264">
        <v>0</v>
      </c>
      <c r="AM1264">
        <v>27500</v>
      </c>
      <c r="AN1264">
        <v>0.95</v>
      </c>
      <c r="AO1264">
        <v>200.85</v>
      </c>
    </row>
    <row r="1265" spans="1:41">
      <c r="A1265" s="1" t="s">
        <v>3830</v>
      </c>
      <c r="B1265">
        <v>145</v>
      </c>
      <c r="C1265" s="2">
        <v>44770</v>
      </c>
      <c r="D1265">
        <v>145</v>
      </c>
      <c r="E1265" s="2">
        <v>44770</v>
      </c>
      <c r="F1265" t="s">
        <v>3830</v>
      </c>
      <c r="G1265" t="s">
        <v>5984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105000</v>
      </c>
      <c r="R1265">
        <v>0</v>
      </c>
      <c r="S1265">
        <v>0</v>
      </c>
      <c r="T1265">
        <v>105000</v>
      </c>
      <c r="U1265">
        <v>64.849999999999994</v>
      </c>
      <c r="V1265">
        <v>200.85</v>
      </c>
      <c r="X1265" s="2"/>
    </row>
    <row r="1266" spans="1:41">
      <c r="A1266" s="1" t="s">
        <v>3830</v>
      </c>
      <c r="B1266">
        <v>147.5</v>
      </c>
      <c r="C1266" s="2">
        <v>44742</v>
      </c>
      <c r="D1266">
        <v>147.5</v>
      </c>
      <c r="E1266" s="2">
        <v>44742</v>
      </c>
      <c r="F1266" t="s">
        <v>3830</v>
      </c>
      <c r="G1266" t="s">
        <v>5985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100000</v>
      </c>
      <c r="Q1266">
        <v>100000</v>
      </c>
      <c r="R1266">
        <v>100000</v>
      </c>
      <c r="S1266">
        <v>43.9</v>
      </c>
      <c r="T1266">
        <v>100000</v>
      </c>
      <c r="U1266">
        <v>60.65</v>
      </c>
      <c r="V1266">
        <v>200.85</v>
      </c>
      <c r="W1266">
        <v>147.5</v>
      </c>
      <c r="X1266" s="2">
        <v>44742</v>
      </c>
      <c r="Y1266" t="s">
        <v>3830</v>
      </c>
      <c r="Z1266" t="s">
        <v>5986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30000</v>
      </c>
      <c r="AK1266">
        <v>0</v>
      </c>
      <c r="AL1266">
        <v>0</v>
      </c>
      <c r="AM1266">
        <v>27500</v>
      </c>
      <c r="AN1266">
        <v>0.95</v>
      </c>
      <c r="AO1266">
        <v>200.85</v>
      </c>
    </row>
    <row r="1267" spans="1:41">
      <c r="A1267" s="1" t="s">
        <v>3830</v>
      </c>
      <c r="B1267">
        <v>147.5</v>
      </c>
      <c r="C1267" s="2">
        <v>44770</v>
      </c>
      <c r="D1267">
        <v>147.5</v>
      </c>
      <c r="E1267" s="2">
        <v>44770</v>
      </c>
      <c r="F1267" t="s">
        <v>3830</v>
      </c>
      <c r="G1267" t="s">
        <v>5987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105000</v>
      </c>
      <c r="R1267">
        <v>0</v>
      </c>
      <c r="S1267">
        <v>0</v>
      </c>
      <c r="T1267">
        <v>105000</v>
      </c>
      <c r="U1267">
        <v>62.05</v>
      </c>
      <c r="V1267">
        <v>200.85</v>
      </c>
      <c r="X1267" s="2"/>
    </row>
    <row r="1268" spans="1:41">
      <c r="A1268" s="1" t="s">
        <v>3830</v>
      </c>
      <c r="B1268">
        <v>150</v>
      </c>
      <c r="C1268" s="2">
        <v>44798</v>
      </c>
      <c r="E1268" s="2"/>
      <c r="W1268">
        <v>150</v>
      </c>
      <c r="X1268" s="2">
        <v>44798</v>
      </c>
      <c r="Y1268" t="s">
        <v>3830</v>
      </c>
      <c r="Z1268" t="s">
        <v>5988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3500</v>
      </c>
      <c r="AJ1268">
        <v>0</v>
      </c>
      <c r="AK1268">
        <v>3500</v>
      </c>
      <c r="AL1268">
        <v>0.6</v>
      </c>
      <c r="AM1268">
        <v>0</v>
      </c>
      <c r="AN1268">
        <v>0</v>
      </c>
      <c r="AO1268">
        <v>200.85</v>
      </c>
    </row>
    <row r="1269" spans="1:41">
      <c r="A1269" s="1" t="s">
        <v>3830</v>
      </c>
      <c r="B1269">
        <v>150</v>
      </c>
      <c r="C1269" s="2">
        <v>44742</v>
      </c>
      <c r="D1269">
        <v>150</v>
      </c>
      <c r="E1269" s="2">
        <v>44742</v>
      </c>
      <c r="F1269" t="s">
        <v>3830</v>
      </c>
      <c r="G1269" t="s">
        <v>5989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100000</v>
      </c>
      <c r="Q1269">
        <v>100000</v>
      </c>
      <c r="R1269">
        <v>100000</v>
      </c>
      <c r="S1269">
        <v>42.2</v>
      </c>
      <c r="T1269">
        <v>100000</v>
      </c>
      <c r="U1269">
        <v>58.25</v>
      </c>
      <c r="V1269">
        <v>200.85</v>
      </c>
      <c r="W1269">
        <v>150</v>
      </c>
      <c r="X1269" s="2">
        <v>44742</v>
      </c>
      <c r="Y1269" t="s">
        <v>3830</v>
      </c>
      <c r="Z1269" t="s">
        <v>599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35000</v>
      </c>
      <c r="AK1269">
        <v>0</v>
      </c>
      <c r="AL1269">
        <v>0</v>
      </c>
      <c r="AM1269">
        <v>5000</v>
      </c>
      <c r="AN1269">
        <v>0.8</v>
      </c>
      <c r="AO1269">
        <v>200.85</v>
      </c>
    </row>
    <row r="1270" spans="1:41">
      <c r="A1270" s="1" t="s">
        <v>3830</v>
      </c>
      <c r="B1270">
        <v>150</v>
      </c>
      <c r="C1270" s="2">
        <v>44770</v>
      </c>
      <c r="D1270">
        <v>150</v>
      </c>
      <c r="E1270" s="2">
        <v>44770</v>
      </c>
      <c r="F1270" t="s">
        <v>3830</v>
      </c>
      <c r="G1270" t="s">
        <v>5991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200.85</v>
      </c>
      <c r="X1270" s="2"/>
    </row>
    <row r="1271" spans="1:41">
      <c r="A1271" s="1" t="s">
        <v>3830</v>
      </c>
      <c r="B1271">
        <v>152.5</v>
      </c>
      <c r="C1271" s="2">
        <v>44770</v>
      </c>
      <c r="D1271">
        <v>152.5</v>
      </c>
      <c r="E1271" s="2">
        <v>44770</v>
      </c>
      <c r="F1271" t="s">
        <v>3830</v>
      </c>
      <c r="G1271" t="s">
        <v>5992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200.85</v>
      </c>
      <c r="X1271" s="2"/>
    </row>
    <row r="1272" spans="1:41">
      <c r="A1272" s="1" t="s">
        <v>3830</v>
      </c>
      <c r="B1272">
        <v>152.5</v>
      </c>
      <c r="C1272" s="2">
        <v>44742</v>
      </c>
      <c r="D1272">
        <v>152.5</v>
      </c>
      <c r="E1272" s="2">
        <v>44742</v>
      </c>
      <c r="F1272" t="s">
        <v>3830</v>
      </c>
      <c r="G1272" t="s">
        <v>5993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100000</v>
      </c>
      <c r="Q1272">
        <v>100000</v>
      </c>
      <c r="R1272">
        <v>100000</v>
      </c>
      <c r="S1272">
        <v>40.25</v>
      </c>
      <c r="T1272">
        <v>100000</v>
      </c>
      <c r="U1272">
        <v>55.4</v>
      </c>
      <c r="V1272">
        <v>200.85</v>
      </c>
      <c r="W1272">
        <v>152.5</v>
      </c>
      <c r="X1272" s="2">
        <v>44742</v>
      </c>
      <c r="Y1272" t="s">
        <v>3830</v>
      </c>
      <c r="Z1272" t="s">
        <v>5994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30000</v>
      </c>
      <c r="AK1272">
        <v>0</v>
      </c>
      <c r="AL1272">
        <v>0</v>
      </c>
      <c r="AM1272">
        <v>27500</v>
      </c>
      <c r="AN1272">
        <v>0.95</v>
      </c>
      <c r="AO1272">
        <v>200.85</v>
      </c>
    </row>
    <row r="1273" spans="1:41">
      <c r="A1273" s="1" t="s">
        <v>3830</v>
      </c>
      <c r="B1273">
        <v>155</v>
      </c>
      <c r="C1273" s="2">
        <v>44742</v>
      </c>
      <c r="D1273">
        <v>155</v>
      </c>
      <c r="E1273" s="2">
        <v>44742</v>
      </c>
      <c r="F1273" t="s">
        <v>3830</v>
      </c>
      <c r="G1273" t="s">
        <v>5995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00000</v>
      </c>
      <c r="Q1273">
        <v>100000</v>
      </c>
      <c r="R1273">
        <v>100000</v>
      </c>
      <c r="S1273">
        <v>38.15</v>
      </c>
      <c r="T1273">
        <v>100000</v>
      </c>
      <c r="U1273">
        <v>52.95</v>
      </c>
      <c r="V1273">
        <v>200.85</v>
      </c>
      <c r="W1273">
        <v>155</v>
      </c>
      <c r="X1273" s="2">
        <v>44742</v>
      </c>
      <c r="Y1273" t="s">
        <v>3830</v>
      </c>
      <c r="Z1273" t="s">
        <v>5996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30000</v>
      </c>
      <c r="AK1273">
        <v>0</v>
      </c>
      <c r="AL1273">
        <v>0</v>
      </c>
      <c r="AM1273">
        <v>27500</v>
      </c>
      <c r="AN1273">
        <v>0.95</v>
      </c>
      <c r="AO1273">
        <v>200.85</v>
      </c>
    </row>
    <row r="1274" spans="1:41">
      <c r="A1274" s="1" t="s">
        <v>3830</v>
      </c>
      <c r="B1274">
        <v>155</v>
      </c>
      <c r="C1274" s="2">
        <v>44770</v>
      </c>
      <c r="D1274">
        <v>155</v>
      </c>
      <c r="E1274" s="2">
        <v>44770</v>
      </c>
      <c r="F1274" t="s">
        <v>3830</v>
      </c>
      <c r="G1274" t="s">
        <v>5997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200.85</v>
      </c>
      <c r="X1274" s="2"/>
    </row>
    <row r="1275" spans="1:41">
      <c r="A1275" s="1" t="s">
        <v>3830</v>
      </c>
      <c r="B1275">
        <v>157.5</v>
      </c>
      <c r="C1275" s="2">
        <v>44742</v>
      </c>
      <c r="D1275">
        <v>157.5</v>
      </c>
      <c r="E1275" s="2">
        <v>44742</v>
      </c>
      <c r="F1275" t="s">
        <v>3830</v>
      </c>
      <c r="G1275" t="s">
        <v>5998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100000</v>
      </c>
      <c r="Q1275">
        <v>100000</v>
      </c>
      <c r="R1275">
        <v>100000</v>
      </c>
      <c r="S1275">
        <v>36.15</v>
      </c>
      <c r="T1275">
        <v>100000</v>
      </c>
      <c r="U1275">
        <v>49.5</v>
      </c>
      <c r="V1275">
        <v>200.85</v>
      </c>
      <c r="W1275">
        <v>157.5</v>
      </c>
      <c r="X1275" s="2">
        <v>44742</v>
      </c>
      <c r="Y1275" t="s">
        <v>3830</v>
      </c>
      <c r="Z1275" t="s">
        <v>5999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30000</v>
      </c>
      <c r="AK1275">
        <v>0</v>
      </c>
      <c r="AL1275">
        <v>0</v>
      </c>
      <c r="AM1275">
        <v>27500</v>
      </c>
      <c r="AN1275">
        <v>0.95</v>
      </c>
      <c r="AO1275">
        <v>200.85</v>
      </c>
    </row>
    <row r="1276" spans="1:41">
      <c r="A1276" s="1" t="s">
        <v>3830</v>
      </c>
      <c r="B1276">
        <v>157.5</v>
      </c>
      <c r="C1276" s="2">
        <v>44770</v>
      </c>
      <c r="D1276">
        <v>157.5</v>
      </c>
      <c r="E1276" s="2">
        <v>44770</v>
      </c>
      <c r="F1276" t="s">
        <v>3830</v>
      </c>
      <c r="G1276" t="s">
        <v>600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200.85</v>
      </c>
      <c r="X1276" s="2"/>
    </row>
    <row r="1277" spans="1:41">
      <c r="A1277" s="1" t="s">
        <v>3830</v>
      </c>
      <c r="B1277">
        <v>160</v>
      </c>
      <c r="C1277" s="2">
        <v>44742</v>
      </c>
      <c r="D1277">
        <v>160</v>
      </c>
      <c r="E1277" s="2">
        <v>44742</v>
      </c>
      <c r="F1277" t="s">
        <v>3830</v>
      </c>
      <c r="G1277" t="s">
        <v>6001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52</v>
      </c>
      <c r="N1277">
        <v>0</v>
      </c>
      <c r="O1277">
        <v>0</v>
      </c>
      <c r="P1277">
        <v>100000</v>
      </c>
      <c r="Q1277">
        <v>100000</v>
      </c>
      <c r="R1277">
        <v>100000</v>
      </c>
      <c r="S1277">
        <v>34.299999999999997</v>
      </c>
      <c r="T1277">
        <v>100000</v>
      </c>
      <c r="U1277">
        <v>45.85</v>
      </c>
      <c r="V1277">
        <v>200.85</v>
      </c>
      <c r="W1277">
        <v>160</v>
      </c>
      <c r="X1277" s="2">
        <v>44742</v>
      </c>
      <c r="Y1277" t="s">
        <v>3830</v>
      </c>
      <c r="Z1277" t="s">
        <v>6002</v>
      </c>
      <c r="AA1277">
        <v>1</v>
      </c>
      <c r="AB1277">
        <v>0</v>
      </c>
      <c r="AC1277">
        <v>0</v>
      </c>
      <c r="AD1277">
        <v>1</v>
      </c>
      <c r="AE1277">
        <v>52.65</v>
      </c>
      <c r="AF1277">
        <v>0.25</v>
      </c>
      <c r="AG1277">
        <v>-0.15000000000000002</v>
      </c>
      <c r="AH1277">
        <v>-37.500000000000007</v>
      </c>
      <c r="AI1277">
        <v>15000</v>
      </c>
      <c r="AJ1277">
        <v>132500</v>
      </c>
      <c r="AK1277">
        <v>15000</v>
      </c>
      <c r="AL1277">
        <v>0.05</v>
      </c>
      <c r="AM1277">
        <v>27500</v>
      </c>
      <c r="AN1277">
        <v>0.45</v>
      </c>
      <c r="AO1277">
        <v>200.85</v>
      </c>
    </row>
    <row r="1278" spans="1:41">
      <c r="A1278" s="1" t="s">
        <v>3830</v>
      </c>
      <c r="B1278">
        <v>160</v>
      </c>
      <c r="C1278" s="2">
        <v>44770</v>
      </c>
      <c r="D1278">
        <v>160</v>
      </c>
      <c r="E1278" s="2">
        <v>44770</v>
      </c>
      <c r="F1278" t="s">
        <v>3830</v>
      </c>
      <c r="G1278" t="s">
        <v>6003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200.85</v>
      </c>
      <c r="W1278">
        <v>160</v>
      </c>
      <c r="X1278" s="2">
        <v>44770</v>
      </c>
      <c r="Y1278" t="s">
        <v>3830</v>
      </c>
      <c r="Z1278" t="s">
        <v>6004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108500</v>
      </c>
      <c r="AJ1278">
        <v>7000</v>
      </c>
      <c r="AK1278">
        <v>3500</v>
      </c>
      <c r="AL1278">
        <v>1.05</v>
      </c>
      <c r="AM1278">
        <v>7000</v>
      </c>
      <c r="AN1278">
        <v>3</v>
      </c>
      <c r="AO1278">
        <v>200.85</v>
      </c>
    </row>
    <row r="1279" spans="1:41">
      <c r="A1279" s="1" t="s">
        <v>3830</v>
      </c>
      <c r="B1279">
        <v>160</v>
      </c>
      <c r="C1279" s="2">
        <v>44798</v>
      </c>
      <c r="E1279" s="2"/>
      <c r="W1279">
        <v>160</v>
      </c>
      <c r="X1279" s="2">
        <v>44798</v>
      </c>
      <c r="Y1279" t="s">
        <v>3830</v>
      </c>
      <c r="Z1279" t="s">
        <v>6005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3500</v>
      </c>
      <c r="AJ1279">
        <v>0</v>
      </c>
      <c r="AK1279">
        <v>3500</v>
      </c>
      <c r="AL1279">
        <v>1.05</v>
      </c>
      <c r="AM1279">
        <v>0</v>
      </c>
      <c r="AN1279">
        <v>0</v>
      </c>
      <c r="AO1279">
        <v>200.85</v>
      </c>
    </row>
    <row r="1280" spans="1:41">
      <c r="A1280" s="1" t="s">
        <v>3830</v>
      </c>
      <c r="B1280">
        <v>162.5</v>
      </c>
      <c r="C1280" s="2">
        <v>44770</v>
      </c>
      <c r="D1280">
        <v>162.5</v>
      </c>
      <c r="E1280" s="2">
        <v>44770</v>
      </c>
      <c r="F1280" t="s">
        <v>3830</v>
      </c>
      <c r="G1280" t="s">
        <v>6006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200.85</v>
      </c>
      <c r="X1280" s="2"/>
    </row>
    <row r="1281" spans="1:41">
      <c r="A1281" s="1" t="s">
        <v>3830</v>
      </c>
      <c r="B1281">
        <v>162.5</v>
      </c>
      <c r="C1281" s="2">
        <v>44742</v>
      </c>
      <c r="D1281">
        <v>162.5</v>
      </c>
      <c r="E1281" s="2">
        <v>44742</v>
      </c>
      <c r="F1281" t="s">
        <v>3830</v>
      </c>
      <c r="G1281" t="s">
        <v>6007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100000</v>
      </c>
      <c r="Q1281">
        <v>100000</v>
      </c>
      <c r="R1281">
        <v>100000</v>
      </c>
      <c r="S1281">
        <v>32.049999999999997</v>
      </c>
      <c r="T1281">
        <v>100000</v>
      </c>
      <c r="U1281">
        <v>43.75</v>
      </c>
      <c r="V1281">
        <v>200.85</v>
      </c>
      <c r="W1281">
        <v>162.5</v>
      </c>
      <c r="X1281" s="2">
        <v>44742</v>
      </c>
      <c r="Y1281" t="s">
        <v>3830</v>
      </c>
      <c r="Z1281" t="s">
        <v>6008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30000</v>
      </c>
      <c r="AK1281">
        <v>0</v>
      </c>
      <c r="AL1281">
        <v>0</v>
      </c>
      <c r="AM1281">
        <v>27500</v>
      </c>
      <c r="AN1281">
        <v>0.95</v>
      </c>
      <c r="AO1281">
        <v>200.85</v>
      </c>
    </row>
    <row r="1282" spans="1:41">
      <c r="A1282" s="1" t="s">
        <v>3830</v>
      </c>
      <c r="B1282">
        <v>165</v>
      </c>
      <c r="C1282" s="2">
        <v>44770</v>
      </c>
      <c r="D1282">
        <v>165</v>
      </c>
      <c r="E1282" s="2">
        <v>44770</v>
      </c>
      <c r="F1282" t="s">
        <v>3830</v>
      </c>
      <c r="G1282" t="s">
        <v>6009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200.85</v>
      </c>
      <c r="W1282">
        <v>165</v>
      </c>
      <c r="X1282" s="2">
        <v>44770</v>
      </c>
      <c r="Y1282" t="s">
        <v>3830</v>
      </c>
      <c r="Z1282" t="s">
        <v>601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3500</v>
      </c>
      <c r="AK1282">
        <v>0</v>
      </c>
      <c r="AL1282">
        <v>0</v>
      </c>
      <c r="AM1282">
        <v>3500</v>
      </c>
      <c r="AN1282">
        <v>3.5</v>
      </c>
      <c r="AO1282">
        <v>200.85</v>
      </c>
    </row>
    <row r="1283" spans="1:41">
      <c r="A1283" s="1" t="s">
        <v>3830</v>
      </c>
      <c r="B1283">
        <v>165</v>
      </c>
      <c r="C1283" s="2">
        <v>44742</v>
      </c>
      <c r="D1283">
        <v>165</v>
      </c>
      <c r="E1283" s="2">
        <v>44742</v>
      </c>
      <c r="F1283" t="s">
        <v>3830</v>
      </c>
      <c r="G1283" t="s">
        <v>6011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107500</v>
      </c>
      <c r="Q1283">
        <v>107500</v>
      </c>
      <c r="R1283">
        <v>7500</v>
      </c>
      <c r="S1283">
        <v>29.55</v>
      </c>
      <c r="T1283">
        <v>7500</v>
      </c>
      <c r="U1283">
        <v>39.75</v>
      </c>
      <c r="V1283">
        <v>200.85</v>
      </c>
      <c r="W1283">
        <v>165</v>
      </c>
      <c r="X1283" s="2">
        <v>44742</v>
      </c>
      <c r="Y1283" t="s">
        <v>3830</v>
      </c>
      <c r="Z1283" t="s">
        <v>6012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32500</v>
      </c>
      <c r="AK1283">
        <v>0</v>
      </c>
      <c r="AL1283">
        <v>0</v>
      </c>
      <c r="AM1283">
        <v>2500</v>
      </c>
      <c r="AN1283">
        <v>1.45</v>
      </c>
      <c r="AO1283">
        <v>200.85</v>
      </c>
    </row>
    <row r="1284" spans="1:41">
      <c r="A1284" s="1" t="s">
        <v>3830</v>
      </c>
      <c r="B1284">
        <v>167.5</v>
      </c>
      <c r="C1284" s="2">
        <v>44770</v>
      </c>
      <c r="D1284">
        <v>167.5</v>
      </c>
      <c r="E1284" s="2">
        <v>44770</v>
      </c>
      <c r="F1284" t="s">
        <v>3830</v>
      </c>
      <c r="G1284" t="s">
        <v>6013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200.85</v>
      </c>
      <c r="X1284" s="2"/>
    </row>
    <row r="1285" spans="1:41">
      <c r="A1285" s="1" t="s">
        <v>3830</v>
      </c>
      <c r="B1285">
        <v>167.5</v>
      </c>
      <c r="C1285" s="2">
        <v>44742</v>
      </c>
      <c r="D1285">
        <v>167.5</v>
      </c>
      <c r="E1285" s="2">
        <v>44742</v>
      </c>
      <c r="F1285" t="s">
        <v>3830</v>
      </c>
      <c r="G1285" t="s">
        <v>6014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107500</v>
      </c>
      <c r="Q1285">
        <v>107500</v>
      </c>
      <c r="R1285">
        <v>7500</v>
      </c>
      <c r="S1285">
        <v>27</v>
      </c>
      <c r="T1285">
        <v>7500</v>
      </c>
      <c r="U1285">
        <v>37.65</v>
      </c>
      <c r="V1285">
        <v>200.85</v>
      </c>
      <c r="W1285">
        <v>167.5</v>
      </c>
      <c r="X1285" s="2">
        <v>44742</v>
      </c>
      <c r="Y1285" t="s">
        <v>3830</v>
      </c>
      <c r="Z1285" t="s">
        <v>6015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30000</v>
      </c>
      <c r="AK1285">
        <v>0</v>
      </c>
      <c r="AL1285">
        <v>0</v>
      </c>
      <c r="AM1285">
        <v>27500</v>
      </c>
      <c r="AN1285">
        <v>1.95</v>
      </c>
      <c r="AO1285">
        <v>200.85</v>
      </c>
    </row>
    <row r="1286" spans="1:41">
      <c r="A1286" s="1" t="s">
        <v>3830</v>
      </c>
      <c r="B1286">
        <v>170</v>
      </c>
      <c r="C1286" s="2">
        <v>44798</v>
      </c>
      <c r="E1286" s="2"/>
      <c r="W1286">
        <v>170</v>
      </c>
      <c r="X1286" s="2">
        <v>44798</v>
      </c>
      <c r="Y1286" t="s">
        <v>3830</v>
      </c>
      <c r="Z1286" t="s">
        <v>6016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3500</v>
      </c>
      <c r="AJ1286">
        <v>0</v>
      </c>
      <c r="AK1286">
        <v>3500</v>
      </c>
      <c r="AL1286">
        <v>2.0499999999999998</v>
      </c>
      <c r="AM1286">
        <v>0</v>
      </c>
      <c r="AN1286">
        <v>0</v>
      </c>
      <c r="AO1286">
        <v>200.85</v>
      </c>
    </row>
    <row r="1287" spans="1:41">
      <c r="A1287" s="1" t="s">
        <v>3830</v>
      </c>
      <c r="B1287">
        <v>170</v>
      </c>
      <c r="C1287" s="2">
        <v>44742</v>
      </c>
      <c r="D1287">
        <v>170</v>
      </c>
      <c r="E1287" s="2">
        <v>44742</v>
      </c>
      <c r="F1287" t="s">
        <v>3830</v>
      </c>
      <c r="G1287" t="s">
        <v>6017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107500</v>
      </c>
      <c r="Q1287">
        <v>107500</v>
      </c>
      <c r="R1287">
        <v>7500</v>
      </c>
      <c r="S1287">
        <v>24.55</v>
      </c>
      <c r="T1287">
        <v>7500</v>
      </c>
      <c r="U1287">
        <v>36.65</v>
      </c>
      <c r="V1287">
        <v>200.85</v>
      </c>
      <c r="W1287">
        <v>170</v>
      </c>
      <c r="X1287" s="2">
        <v>44742</v>
      </c>
      <c r="Y1287" t="s">
        <v>3830</v>
      </c>
      <c r="Z1287" t="s">
        <v>6018</v>
      </c>
      <c r="AA1287">
        <v>46</v>
      </c>
      <c r="AB1287">
        <v>31</v>
      </c>
      <c r="AC1287">
        <v>206.66666666666663</v>
      </c>
      <c r="AD1287">
        <v>56</v>
      </c>
      <c r="AE1287">
        <v>46.8</v>
      </c>
      <c r="AF1287">
        <v>0.5</v>
      </c>
      <c r="AG1287">
        <v>0.25</v>
      </c>
      <c r="AH1287">
        <v>100</v>
      </c>
      <c r="AI1287">
        <v>47500</v>
      </c>
      <c r="AJ1287">
        <v>135000</v>
      </c>
      <c r="AK1287">
        <v>47500</v>
      </c>
      <c r="AL1287">
        <v>0.05</v>
      </c>
      <c r="AM1287">
        <v>5000</v>
      </c>
      <c r="AN1287">
        <v>0.85</v>
      </c>
      <c r="AO1287">
        <v>200.85</v>
      </c>
    </row>
    <row r="1288" spans="1:41">
      <c r="A1288" s="1" t="s">
        <v>3830</v>
      </c>
      <c r="B1288">
        <v>170</v>
      </c>
      <c r="C1288" s="2">
        <v>44770</v>
      </c>
      <c r="D1288">
        <v>170</v>
      </c>
      <c r="E1288" s="2">
        <v>44770</v>
      </c>
      <c r="F1288" t="s">
        <v>3830</v>
      </c>
      <c r="G1288" t="s">
        <v>6019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200.85</v>
      </c>
      <c r="W1288">
        <v>170</v>
      </c>
      <c r="X1288" s="2">
        <v>44770</v>
      </c>
      <c r="Y1288" t="s">
        <v>3830</v>
      </c>
      <c r="Z1288" t="s">
        <v>602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112000</v>
      </c>
      <c r="AJ1288">
        <v>3500</v>
      </c>
      <c r="AK1288">
        <v>3500</v>
      </c>
      <c r="AL1288">
        <v>1.55</v>
      </c>
      <c r="AM1288">
        <v>3500</v>
      </c>
      <c r="AN1288">
        <v>3.5</v>
      </c>
      <c r="AO1288">
        <v>200.85</v>
      </c>
    </row>
    <row r="1289" spans="1:41">
      <c r="A1289" s="1" t="s">
        <v>3830</v>
      </c>
      <c r="B1289">
        <v>172.5</v>
      </c>
      <c r="C1289" s="2">
        <v>44770</v>
      </c>
      <c r="D1289">
        <v>172.5</v>
      </c>
      <c r="E1289" s="2">
        <v>44770</v>
      </c>
      <c r="F1289" t="s">
        <v>3830</v>
      </c>
      <c r="G1289" t="s">
        <v>6021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200.85</v>
      </c>
      <c r="X1289" s="2"/>
    </row>
    <row r="1290" spans="1:41">
      <c r="A1290" s="1" t="s">
        <v>3830</v>
      </c>
      <c r="B1290">
        <v>172.5</v>
      </c>
      <c r="C1290" s="2">
        <v>44742</v>
      </c>
      <c r="D1290">
        <v>172.5</v>
      </c>
      <c r="E1290" s="2">
        <v>44742</v>
      </c>
      <c r="F1290" t="s">
        <v>3830</v>
      </c>
      <c r="G1290" t="s">
        <v>6022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110000</v>
      </c>
      <c r="Q1290">
        <v>110000</v>
      </c>
      <c r="R1290">
        <v>10000</v>
      </c>
      <c r="S1290">
        <v>22.05</v>
      </c>
      <c r="T1290">
        <v>10000</v>
      </c>
      <c r="U1290">
        <v>32.35</v>
      </c>
      <c r="V1290">
        <v>200.85</v>
      </c>
      <c r="W1290">
        <v>172.5</v>
      </c>
      <c r="X1290" s="2">
        <v>44742</v>
      </c>
      <c r="Y1290" t="s">
        <v>3830</v>
      </c>
      <c r="Z1290" t="s">
        <v>6023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7500</v>
      </c>
      <c r="AJ1290">
        <v>30000</v>
      </c>
      <c r="AK1290">
        <v>5000</v>
      </c>
      <c r="AL1290">
        <v>0.1</v>
      </c>
      <c r="AM1290">
        <v>30000</v>
      </c>
      <c r="AN1290">
        <v>1.95</v>
      </c>
      <c r="AO1290">
        <v>200.85</v>
      </c>
    </row>
    <row r="1291" spans="1:41">
      <c r="A1291" s="1" t="s">
        <v>3830</v>
      </c>
      <c r="B1291">
        <v>175</v>
      </c>
      <c r="C1291" s="2">
        <v>44770</v>
      </c>
      <c r="D1291">
        <v>175</v>
      </c>
      <c r="E1291" s="2">
        <v>44770</v>
      </c>
      <c r="F1291" t="s">
        <v>3830</v>
      </c>
      <c r="G1291" t="s">
        <v>6024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200.85</v>
      </c>
      <c r="W1291">
        <v>175</v>
      </c>
      <c r="X1291" s="2">
        <v>44770</v>
      </c>
      <c r="Y1291" t="s">
        <v>3830</v>
      </c>
      <c r="Z1291" t="s">
        <v>6025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3500</v>
      </c>
      <c r="AK1291">
        <v>0</v>
      </c>
      <c r="AL1291">
        <v>0</v>
      </c>
      <c r="AM1291">
        <v>3500</v>
      </c>
      <c r="AN1291">
        <v>4</v>
      </c>
      <c r="AO1291">
        <v>200.85</v>
      </c>
    </row>
    <row r="1292" spans="1:41">
      <c r="A1292" s="1" t="s">
        <v>3830</v>
      </c>
      <c r="B1292">
        <v>175</v>
      </c>
      <c r="C1292" s="2">
        <v>44742</v>
      </c>
      <c r="D1292">
        <v>175</v>
      </c>
      <c r="E1292" s="2">
        <v>44742</v>
      </c>
      <c r="F1292" t="s">
        <v>3830</v>
      </c>
      <c r="G1292" t="s">
        <v>6026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60000</v>
      </c>
      <c r="Q1292">
        <v>110000</v>
      </c>
      <c r="R1292">
        <v>10000</v>
      </c>
      <c r="S1292">
        <v>21.45</v>
      </c>
      <c r="T1292">
        <v>107500</v>
      </c>
      <c r="U1292">
        <v>30</v>
      </c>
      <c r="V1292">
        <v>200.85</v>
      </c>
      <c r="W1292">
        <v>175</v>
      </c>
      <c r="X1292" s="2">
        <v>44742</v>
      </c>
      <c r="Y1292" t="s">
        <v>3830</v>
      </c>
      <c r="Z1292" t="s">
        <v>6027</v>
      </c>
      <c r="AA1292">
        <v>19</v>
      </c>
      <c r="AB1292">
        <v>15</v>
      </c>
      <c r="AC1292">
        <v>375</v>
      </c>
      <c r="AD1292">
        <v>19</v>
      </c>
      <c r="AE1292">
        <v>46.58</v>
      </c>
      <c r="AF1292">
        <v>0.9</v>
      </c>
      <c r="AG1292">
        <v>0.60000000000000009</v>
      </c>
      <c r="AH1292">
        <v>200.00000000000009</v>
      </c>
      <c r="AI1292">
        <v>230000</v>
      </c>
      <c r="AJ1292">
        <v>105000</v>
      </c>
      <c r="AK1292">
        <v>5000</v>
      </c>
      <c r="AL1292">
        <v>0.65</v>
      </c>
      <c r="AM1292">
        <v>5000</v>
      </c>
      <c r="AN1292">
        <v>1</v>
      </c>
      <c r="AO1292">
        <v>200.85</v>
      </c>
    </row>
    <row r="1293" spans="1:41">
      <c r="A1293" s="1" t="s">
        <v>3830</v>
      </c>
      <c r="B1293">
        <v>177.5</v>
      </c>
      <c r="C1293" s="2">
        <v>44742</v>
      </c>
      <c r="D1293">
        <v>177.5</v>
      </c>
      <c r="E1293" s="2">
        <v>44742</v>
      </c>
      <c r="F1293" t="s">
        <v>3830</v>
      </c>
      <c r="G1293" t="s">
        <v>6028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67500</v>
      </c>
      <c r="Q1293">
        <v>110000</v>
      </c>
      <c r="R1293">
        <v>10000</v>
      </c>
      <c r="S1293">
        <v>17.55</v>
      </c>
      <c r="T1293">
        <v>10000</v>
      </c>
      <c r="U1293">
        <v>28.45</v>
      </c>
      <c r="V1293">
        <v>200.85</v>
      </c>
      <c r="W1293">
        <v>177.5</v>
      </c>
      <c r="X1293" s="2">
        <v>44742</v>
      </c>
      <c r="Y1293" t="s">
        <v>3830</v>
      </c>
      <c r="Z1293" t="s">
        <v>6029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72500</v>
      </c>
      <c r="AJ1293">
        <v>0</v>
      </c>
      <c r="AK1293">
        <v>2500</v>
      </c>
      <c r="AL1293">
        <v>0.15</v>
      </c>
      <c r="AM1293">
        <v>0</v>
      </c>
      <c r="AN1293">
        <v>0</v>
      </c>
      <c r="AO1293">
        <v>200.85</v>
      </c>
    </row>
    <row r="1294" spans="1:41">
      <c r="A1294" s="1" t="s">
        <v>3830</v>
      </c>
      <c r="B1294">
        <v>177.5</v>
      </c>
      <c r="C1294" s="2">
        <v>44770</v>
      </c>
      <c r="D1294">
        <v>177.5</v>
      </c>
      <c r="E1294" s="2">
        <v>44770</v>
      </c>
      <c r="F1294" t="s">
        <v>3830</v>
      </c>
      <c r="G1294" t="s">
        <v>603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200.85</v>
      </c>
      <c r="X1294" s="2"/>
    </row>
    <row r="1295" spans="1:41">
      <c r="A1295" s="1" t="s">
        <v>3830</v>
      </c>
      <c r="B1295">
        <v>180</v>
      </c>
      <c r="C1295" s="2">
        <v>44770</v>
      </c>
      <c r="D1295">
        <v>180</v>
      </c>
      <c r="E1295" s="2">
        <v>44770</v>
      </c>
      <c r="F1295" t="s">
        <v>3830</v>
      </c>
      <c r="G1295" t="s">
        <v>6031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200.85</v>
      </c>
      <c r="W1295">
        <v>180</v>
      </c>
      <c r="X1295" s="2">
        <v>44770</v>
      </c>
      <c r="Y1295" t="s">
        <v>3830</v>
      </c>
      <c r="Z1295" t="s">
        <v>6032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15500</v>
      </c>
      <c r="AJ1295">
        <v>7000</v>
      </c>
      <c r="AK1295">
        <v>7000</v>
      </c>
      <c r="AL1295">
        <v>2.65</v>
      </c>
      <c r="AM1295">
        <v>3500</v>
      </c>
      <c r="AN1295">
        <v>4.95</v>
      </c>
      <c r="AO1295">
        <v>200.85</v>
      </c>
    </row>
    <row r="1296" spans="1:41">
      <c r="A1296" s="1" t="s">
        <v>3830</v>
      </c>
      <c r="B1296">
        <v>180</v>
      </c>
      <c r="C1296" s="2">
        <v>44742</v>
      </c>
      <c r="D1296">
        <v>180</v>
      </c>
      <c r="E1296" s="2">
        <v>44742</v>
      </c>
      <c r="F1296" t="s">
        <v>3830</v>
      </c>
      <c r="G1296" t="s">
        <v>6033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34.65</v>
      </c>
      <c r="N1296">
        <v>0</v>
      </c>
      <c r="O1296">
        <v>0</v>
      </c>
      <c r="P1296">
        <v>77500</v>
      </c>
      <c r="Q1296">
        <v>110000</v>
      </c>
      <c r="R1296">
        <v>7500</v>
      </c>
      <c r="S1296">
        <v>16.5</v>
      </c>
      <c r="T1296">
        <v>10000</v>
      </c>
      <c r="U1296">
        <v>24.75</v>
      </c>
      <c r="V1296">
        <v>200.85</v>
      </c>
      <c r="W1296">
        <v>180</v>
      </c>
      <c r="X1296" s="2">
        <v>44742</v>
      </c>
      <c r="Y1296" t="s">
        <v>3830</v>
      </c>
      <c r="Z1296" t="s">
        <v>6034</v>
      </c>
      <c r="AA1296">
        <v>273</v>
      </c>
      <c r="AB1296">
        <v>25</v>
      </c>
      <c r="AC1296">
        <v>10.080645161290322</v>
      </c>
      <c r="AD1296">
        <v>427</v>
      </c>
      <c r="AE1296">
        <v>45.61</v>
      </c>
      <c r="AF1296">
        <v>1.45</v>
      </c>
      <c r="AG1296">
        <v>0.89999999999999991</v>
      </c>
      <c r="AH1296">
        <v>163.6363636363636</v>
      </c>
      <c r="AI1296">
        <v>217500</v>
      </c>
      <c r="AJ1296">
        <v>77500</v>
      </c>
      <c r="AK1296">
        <v>5000</v>
      </c>
      <c r="AL1296">
        <v>1.2</v>
      </c>
      <c r="AM1296">
        <v>2500</v>
      </c>
      <c r="AN1296">
        <v>1.55</v>
      </c>
      <c r="AO1296">
        <v>200.85</v>
      </c>
    </row>
    <row r="1297" spans="1:41">
      <c r="A1297" s="1" t="s">
        <v>3830</v>
      </c>
      <c r="B1297">
        <v>180</v>
      </c>
      <c r="C1297" s="2">
        <v>44798</v>
      </c>
      <c r="E1297" s="2"/>
      <c r="W1297">
        <v>180</v>
      </c>
      <c r="X1297" s="2">
        <v>44798</v>
      </c>
      <c r="Y1297" t="s">
        <v>3830</v>
      </c>
      <c r="Z1297" t="s">
        <v>6035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3500</v>
      </c>
      <c r="AJ1297">
        <v>0</v>
      </c>
      <c r="AK1297">
        <v>3500</v>
      </c>
      <c r="AL1297">
        <v>4.05</v>
      </c>
      <c r="AM1297">
        <v>0</v>
      </c>
      <c r="AN1297">
        <v>0</v>
      </c>
      <c r="AO1297">
        <v>200.85</v>
      </c>
    </row>
    <row r="1298" spans="1:41">
      <c r="A1298" s="1" t="s">
        <v>3830</v>
      </c>
      <c r="B1298">
        <v>182.5</v>
      </c>
      <c r="C1298" s="2">
        <v>44742</v>
      </c>
      <c r="D1298">
        <v>182.5</v>
      </c>
      <c r="E1298" s="2">
        <v>44742</v>
      </c>
      <c r="F1298" t="s">
        <v>3830</v>
      </c>
      <c r="G1298" t="s">
        <v>6036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92500</v>
      </c>
      <c r="Q1298">
        <v>110000</v>
      </c>
      <c r="R1298">
        <v>10000</v>
      </c>
      <c r="S1298">
        <v>12.7</v>
      </c>
      <c r="T1298">
        <v>7500</v>
      </c>
      <c r="U1298">
        <v>23.1</v>
      </c>
      <c r="V1298">
        <v>200.85</v>
      </c>
      <c r="W1298">
        <v>182.5</v>
      </c>
      <c r="X1298" s="2">
        <v>44742</v>
      </c>
      <c r="Y1298" t="s">
        <v>3830</v>
      </c>
      <c r="Z1298" t="s">
        <v>6037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72500</v>
      </c>
      <c r="AJ1298">
        <v>0</v>
      </c>
      <c r="AK1298">
        <v>2500</v>
      </c>
      <c r="AL1298">
        <v>0.8</v>
      </c>
      <c r="AM1298">
        <v>0</v>
      </c>
      <c r="AN1298">
        <v>0</v>
      </c>
      <c r="AO1298">
        <v>200.85</v>
      </c>
    </row>
    <row r="1299" spans="1:41">
      <c r="A1299" s="1" t="s">
        <v>3830</v>
      </c>
      <c r="B1299">
        <v>182.5</v>
      </c>
      <c r="C1299" s="2">
        <v>44770</v>
      </c>
      <c r="D1299">
        <v>182.5</v>
      </c>
      <c r="E1299" s="2">
        <v>44770</v>
      </c>
      <c r="F1299" t="s">
        <v>3830</v>
      </c>
      <c r="G1299" t="s">
        <v>6038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200.85</v>
      </c>
      <c r="X1299" s="2"/>
    </row>
    <row r="1300" spans="1:41">
      <c r="A1300" s="1" t="s">
        <v>3830</v>
      </c>
      <c r="B1300">
        <v>185</v>
      </c>
      <c r="C1300" s="2">
        <v>44770</v>
      </c>
      <c r="D1300">
        <v>185</v>
      </c>
      <c r="E1300" s="2">
        <v>44770</v>
      </c>
      <c r="F1300" t="s">
        <v>3830</v>
      </c>
      <c r="G1300" t="s">
        <v>6039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7000</v>
      </c>
      <c r="Q1300">
        <v>0</v>
      </c>
      <c r="R1300">
        <v>7000</v>
      </c>
      <c r="S1300">
        <v>13.1</v>
      </c>
      <c r="T1300">
        <v>0</v>
      </c>
      <c r="U1300">
        <v>0</v>
      </c>
      <c r="V1300">
        <v>200.85</v>
      </c>
      <c r="W1300">
        <v>185</v>
      </c>
      <c r="X1300" s="2">
        <v>44770</v>
      </c>
      <c r="Y1300" t="s">
        <v>3830</v>
      </c>
      <c r="Z1300" t="s">
        <v>604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7500</v>
      </c>
      <c r="AJ1300">
        <v>3500</v>
      </c>
      <c r="AK1300">
        <v>3500</v>
      </c>
      <c r="AL1300">
        <v>4.05</v>
      </c>
      <c r="AM1300">
        <v>3500</v>
      </c>
      <c r="AN1300">
        <v>8</v>
      </c>
      <c r="AO1300">
        <v>200.85</v>
      </c>
    </row>
    <row r="1301" spans="1:41">
      <c r="A1301" s="1" t="s">
        <v>3830</v>
      </c>
      <c r="B1301">
        <v>185</v>
      </c>
      <c r="C1301" s="2">
        <v>44742</v>
      </c>
      <c r="D1301">
        <v>185</v>
      </c>
      <c r="E1301" s="2">
        <v>44742</v>
      </c>
      <c r="F1301" t="s">
        <v>3830</v>
      </c>
      <c r="G1301" t="s">
        <v>6041</v>
      </c>
      <c r="H1301">
        <v>2</v>
      </c>
      <c r="I1301">
        <v>2</v>
      </c>
      <c r="J1301">
        <v>0</v>
      </c>
      <c r="K1301">
        <v>3</v>
      </c>
      <c r="L1301">
        <v>0</v>
      </c>
      <c r="M1301">
        <v>15</v>
      </c>
      <c r="N1301">
        <v>-6.8999999999999986</v>
      </c>
      <c r="O1301">
        <v>-31.506849315068493</v>
      </c>
      <c r="P1301">
        <v>110000</v>
      </c>
      <c r="Q1301">
        <v>110000</v>
      </c>
      <c r="R1301">
        <v>10000</v>
      </c>
      <c r="S1301">
        <v>13.55</v>
      </c>
      <c r="T1301">
        <v>7500</v>
      </c>
      <c r="U1301">
        <v>16.25</v>
      </c>
      <c r="V1301">
        <v>200.85</v>
      </c>
      <c r="W1301">
        <v>185</v>
      </c>
      <c r="X1301" s="2">
        <v>44742</v>
      </c>
      <c r="Y1301" t="s">
        <v>3830</v>
      </c>
      <c r="Z1301" t="s">
        <v>6042</v>
      </c>
      <c r="AA1301">
        <v>74</v>
      </c>
      <c r="AB1301">
        <v>35</v>
      </c>
      <c r="AC1301">
        <v>89.743589743589737</v>
      </c>
      <c r="AD1301">
        <v>144</v>
      </c>
      <c r="AE1301">
        <v>45.81</v>
      </c>
      <c r="AF1301">
        <v>2.4</v>
      </c>
      <c r="AG1301">
        <v>1.0499999999999998</v>
      </c>
      <c r="AH1301">
        <v>77.777777777777757</v>
      </c>
      <c r="AI1301">
        <v>247500</v>
      </c>
      <c r="AJ1301">
        <v>7500</v>
      </c>
      <c r="AK1301">
        <v>2500</v>
      </c>
      <c r="AL1301">
        <v>2.4</v>
      </c>
      <c r="AM1301">
        <v>2500</v>
      </c>
      <c r="AN1301">
        <v>2.5</v>
      </c>
      <c r="AO1301">
        <v>200.85</v>
      </c>
    </row>
    <row r="1302" spans="1:41">
      <c r="A1302" s="1" t="s">
        <v>3830</v>
      </c>
      <c r="B1302">
        <v>187.5</v>
      </c>
      <c r="C1302" s="2">
        <v>44742</v>
      </c>
      <c r="D1302">
        <v>187.5</v>
      </c>
      <c r="E1302" s="2">
        <v>44742</v>
      </c>
      <c r="F1302" t="s">
        <v>3830</v>
      </c>
      <c r="G1302" t="s">
        <v>6043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110000</v>
      </c>
      <c r="Q1302">
        <v>110000</v>
      </c>
      <c r="R1302">
        <v>7500</v>
      </c>
      <c r="S1302">
        <v>6.85</v>
      </c>
      <c r="T1302">
        <v>10000</v>
      </c>
      <c r="U1302">
        <v>19.95</v>
      </c>
      <c r="V1302">
        <v>200.85</v>
      </c>
      <c r="W1302">
        <v>187.5</v>
      </c>
      <c r="X1302" s="2">
        <v>44742</v>
      </c>
      <c r="Y1302" t="s">
        <v>3830</v>
      </c>
      <c r="Z1302" t="s">
        <v>6044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200000</v>
      </c>
      <c r="AJ1302">
        <v>0</v>
      </c>
      <c r="AK1302">
        <v>100000</v>
      </c>
      <c r="AL1302">
        <v>0.55000000000000004</v>
      </c>
      <c r="AM1302">
        <v>0</v>
      </c>
      <c r="AN1302">
        <v>0</v>
      </c>
      <c r="AO1302">
        <v>200.85</v>
      </c>
    </row>
    <row r="1303" spans="1:41">
      <c r="A1303" s="1" t="s">
        <v>3830</v>
      </c>
      <c r="B1303">
        <v>187.5</v>
      </c>
      <c r="C1303" s="2">
        <v>44770</v>
      </c>
      <c r="D1303">
        <v>187.5</v>
      </c>
      <c r="E1303" s="2">
        <v>44770</v>
      </c>
      <c r="F1303" t="s">
        <v>3830</v>
      </c>
      <c r="G1303" t="s">
        <v>6045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200.85</v>
      </c>
      <c r="W1303">
        <v>187.5</v>
      </c>
      <c r="X1303" s="2">
        <v>44770</v>
      </c>
      <c r="Y1303" t="s">
        <v>3830</v>
      </c>
      <c r="Z1303" t="s">
        <v>6046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200.85</v>
      </c>
    </row>
    <row r="1304" spans="1:41">
      <c r="A1304" s="1" t="s">
        <v>3830</v>
      </c>
      <c r="B1304">
        <v>190</v>
      </c>
      <c r="C1304" s="2">
        <v>44770</v>
      </c>
      <c r="D1304">
        <v>190</v>
      </c>
      <c r="E1304" s="2">
        <v>44770</v>
      </c>
      <c r="F1304" t="s">
        <v>3830</v>
      </c>
      <c r="G1304" t="s">
        <v>6047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7000</v>
      </c>
      <c r="Q1304">
        <v>0</v>
      </c>
      <c r="R1304">
        <v>7000</v>
      </c>
      <c r="S1304">
        <v>10.45</v>
      </c>
      <c r="T1304">
        <v>0</v>
      </c>
      <c r="U1304">
        <v>0</v>
      </c>
      <c r="V1304">
        <v>200.85</v>
      </c>
      <c r="W1304">
        <v>190</v>
      </c>
      <c r="X1304" s="2">
        <v>44770</v>
      </c>
      <c r="Y1304" t="s">
        <v>3830</v>
      </c>
      <c r="Z1304" t="s">
        <v>6048</v>
      </c>
      <c r="AA1304">
        <v>22</v>
      </c>
      <c r="AB1304">
        <v>6</v>
      </c>
      <c r="AC1304">
        <v>37.5</v>
      </c>
      <c r="AD1304">
        <v>7</v>
      </c>
      <c r="AE1304">
        <v>43.39</v>
      </c>
      <c r="AF1304">
        <v>6.65</v>
      </c>
      <c r="AG1304">
        <v>1.6000000000000003</v>
      </c>
      <c r="AH1304">
        <v>31.683168316831697</v>
      </c>
      <c r="AI1304">
        <v>49000</v>
      </c>
      <c r="AJ1304">
        <v>17500</v>
      </c>
      <c r="AK1304">
        <v>10500</v>
      </c>
      <c r="AL1304">
        <v>6.65</v>
      </c>
      <c r="AM1304">
        <v>7000</v>
      </c>
      <c r="AN1304">
        <v>7.75</v>
      </c>
      <c r="AO1304">
        <v>200.85</v>
      </c>
    </row>
    <row r="1305" spans="1:41">
      <c r="A1305" s="1" t="s">
        <v>3830</v>
      </c>
      <c r="B1305">
        <v>190</v>
      </c>
      <c r="C1305" s="2">
        <v>44798</v>
      </c>
      <c r="E1305" s="2"/>
      <c r="W1305">
        <v>190</v>
      </c>
      <c r="X1305" s="2">
        <v>44798</v>
      </c>
      <c r="Y1305" t="s">
        <v>3830</v>
      </c>
      <c r="Z1305" t="s">
        <v>6049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200.85</v>
      </c>
    </row>
    <row r="1306" spans="1:41">
      <c r="A1306" s="1" t="s">
        <v>3830</v>
      </c>
      <c r="B1306">
        <v>190</v>
      </c>
      <c r="C1306" s="2">
        <v>44742</v>
      </c>
      <c r="D1306">
        <v>190</v>
      </c>
      <c r="E1306" s="2">
        <v>44742</v>
      </c>
      <c r="F1306" t="s">
        <v>3830</v>
      </c>
      <c r="G1306" t="s">
        <v>6050</v>
      </c>
      <c r="H1306">
        <v>14</v>
      </c>
      <c r="I1306">
        <v>8</v>
      </c>
      <c r="J1306">
        <v>133.33333333333334</v>
      </c>
      <c r="K1306">
        <v>11</v>
      </c>
      <c r="L1306">
        <v>0</v>
      </c>
      <c r="M1306">
        <v>11.1</v>
      </c>
      <c r="N1306">
        <v>-5.7000000000000011</v>
      </c>
      <c r="O1306">
        <v>-33.928571428571438</v>
      </c>
      <c r="P1306">
        <v>12500</v>
      </c>
      <c r="Q1306">
        <v>107500</v>
      </c>
      <c r="R1306">
        <v>5000</v>
      </c>
      <c r="S1306">
        <v>11.1</v>
      </c>
      <c r="T1306">
        <v>5000</v>
      </c>
      <c r="U1306">
        <v>11.5</v>
      </c>
      <c r="V1306">
        <v>200.85</v>
      </c>
      <c r="W1306">
        <v>190</v>
      </c>
      <c r="X1306" s="2">
        <v>44742</v>
      </c>
      <c r="Y1306" t="s">
        <v>3830</v>
      </c>
      <c r="Z1306" t="s">
        <v>6051</v>
      </c>
      <c r="AA1306">
        <v>224</v>
      </c>
      <c r="AB1306">
        <v>56</v>
      </c>
      <c r="AC1306">
        <v>33.333333333333336</v>
      </c>
      <c r="AD1306">
        <v>518</v>
      </c>
      <c r="AE1306">
        <v>46.77</v>
      </c>
      <c r="AF1306">
        <v>3.85</v>
      </c>
      <c r="AG1306">
        <v>2.0499999999999998</v>
      </c>
      <c r="AH1306">
        <v>113.88888888888889</v>
      </c>
      <c r="AI1306">
        <v>227500</v>
      </c>
      <c r="AJ1306">
        <v>87500</v>
      </c>
      <c r="AK1306">
        <v>2500</v>
      </c>
      <c r="AL1306">
        <v>3.8</v>
      </c>
      <c r="AM1306">
        <v>5000</v>
      </c>
      <c r="AN1306">
        <v>4</v>
      </c>
      <c r="AO1306">
        <v>200.85</v>
      </c>
    </row>
    <row r="1307" spans="1:41">
      <c r="A1307" s="1" t="s">
        <v>3830</v>
      </c>
      <c r="B1307">
        <v>192.5</v>
      </c>
      <c r="C1307" s="2">
        <v>44742</v>
      </c>
      <c r="D1307">
        <v>192.5</v>
      </c>
      <c r="E1307" s="2">
        <v>44742</v>
      </c>
      <c r="F1307" t="s">
        <v>3830</v>
      </c>
      <c r="G1307" t="s">
        <v>6052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15000</v>
      </c>
      <c r="Q1307">
        <v>110000</v>
      </c>
      <c r="R1307">
        <v>15000</v>
      </c>
      <c r="S1307">
        <v>3.75</v>
      </c>
      <c r="T1307">
        <v>7500</v>
      </c>
      <c r="U1307">
        <v>17.850000000000001</v>
      </c>
      <c r="V1307">
        <v>200.85</v>
      </c>
      <c r="W1307">
        <v>192.5</v>
      </c>
      <c r="X1307" s="2">
        <v>44742</v>
      </c>
      <c r="Y1307" t="s">
        <v>3830</v>
      </c>
      <c r="Z1307" t="s">
        <v>6053</v>
      </c>
      <c r="AA1307">
        <v>21</v>
      </c>
      <c r="AB1307">
        <v>21</v>
      </c>
      <c r="AC1307">
        <v>0</v>
      </c>
      <c r="AD1307">
        <v>30</v>
      </c>
      <c r="AE1307">
        <v>46.05</v>
      </c>
      <c r="AF1307">
        <v>4.55</v>
      </c>
      <c r="AG1307">
        <v>-13.15</v>
      </c>
      <c r="AH1307">
        <v>-74.293785310734464</v>
      </c>
      <c r="AI1307">
        <v>147500</v>
      </c>
      <c r="AJ1307">
        <v>0</v>
      </c>
      <c r="AK1307">
        <v>2500</v>
      </c>
      <c r="AL1307">
        <v>4.0999999999999996</v>
      </c>
      <c r="AM1307">
        <v>0</v>
      </c>
      <c r="AN1307">
        <v>0</v>
      </c>
      <c r="AO1307">
        <v>200.85</v>
      </c>
    </row>
    <row r="1308" spans="1:41">
      <c r="A1308" s="1" t="s">
        <v>3830</v>
      </c>
      <c r="B1308">
        <v>192.5</v>
      </c>
      <c r="C1308" s="2">
        <v>44770</v>
      </c>
      <c r="D1308">
        <v>192.5</v>
      </c>
      <c r="E1308" s="2">
        <v>44770</v>
      </c>
      <c r="F1308" t="s">
        <v>3830</v>
      </c>
      <c r="G1308" t="s">
        <v>6054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200.85</v>
      </c>
      <c r="X1308" s="2"/>
    </row>
    <row r="1309" spans="1:41">
      <c r="A1309" s="1" t="s">
        <v>3830</v>
      </c>
      <c r="B1309">
        <v>195</v>
      </c>
      <c r="C1309" s="2">
        <v>44742</v>
      </c>
      <c r="D1309">
        <v>195</v>
      </c>
      <c r="E1309" s="2">
        <v>44742</v>
      </c>
      <c r="F1309" t="s">
        <v>3830</v>
      </c>
      <c r="G1309" t="s">
        <v>6055</v>
      </c>
      <c r="H1309">
        <v>9</v>
      </c>
      <c r="I1309">
        <v>5</v>
      </c>
      <c r="J1309">
        <v>125</v>
      </c>
      <c r="K1309">
        <v>10</v>
      </c>
      <c r="L1309">
        <v>17.920000000000002</v>
      </c>
      <c r="M1309">
        <v>7.85</v>
      </c>
      <c r="N1309">
        <v>-5.0500000000000007</v>
      </c>
      <c r="O1309">
        <v>-39.147286821705428</v>
      </c>
      <c r="P1309">
        <v>12500</v>
      </c>
      <c r="Q1309">
        <v>112500</v>
      </c>
      <c r="R1309">
        <v>2500</v>
      </c>
      <c r="S1309">
        <v>8.0500000000000007</v>
      </c>
      <c r="T1309">
        <v>10000</v>
      </c>
      <c r="U1309">
        <v>9.35</v>
      </c>
      <c r="V1309">
        <v>200.85</v>
      </c>
      <c r="W1309">
        <v>195</v>
      </c>
      <c r="X1309" s="2">
        <v>44742</v>
      </c>
      <c r="Y1309" t="s">
        <v>3830</v>
      </c>
      <c r="Z1309" t="s">
        <v>6056</v>
      </c>
      <c r="AA1309">
        <v>121</v>
      </c>
      <c r="AB1309">
        <v>3</v>
      </c>
      <c r="AC1309">
        <v>2.5423728813559321</v>
      </c>
      <c r="AD1309">
        <v>200</v>
      </c>
      <c r="AE1309">
        <v>47.65</v>
      </c>
      <c r="AF1309">
        <v>5.75</v>
      </c>
      <c r="AG1309">
        <v>2.75</v>
      </c>
      <c r="AH1309">
        <v>91.666666666666657</v>
      </c>
      <c r="AI1309">
        <v>212500</v>
      </c>
      <c r="AJ1309">
        <v>72500</v>
      </c>
      <c r="AK1309">
        <v>2500</v>
      </c>
      <c r="AL1309">
        <v>5.7</v>
      </c>
      <c r="AM1309">
        <v>2500</v>
      </c>
      <c r="AN1309">
        <v>5.85</v>
      </c>
      <c r="AO1309">
        <v>200.85</v>
      </c>
    </row>
    <row r="1310" spans="1:41">
      <c r="A1310" s="1" t="s">
        <v>3830</v>
      </c>
      <c r="B1310">
        <v>195</v>
      </c>
      <c r="C1310" s="2">
        <v>44770</v>
      </c>
      <c r="D1310">
        <v>195</v>
      </c>
      <c r="E1310" s="2">
        <v>44770</v>
      </c>
      <c r="F1310" t="s">
        <v>3830</v>
      </c>
      <c r="G1310" t="s">
        <v>6057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200.85</v>
      </c>
      <c r="W1310">
        <v>195</v>
      </c>
      <c r="X1310" s="2">
        <v>44770</v>
      </c>
      <c r="Y1310" t="s">
        <v>3830</v>
      </c>
      <c r="Z1310" t="s">
        <v>6058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28000</v>
      </c>
      <c r="AJ1310">
        <v>0</v>
      </c>
      <c r="AK1310">
        <v>3500</v>
      </c>
      <c r="AL1310">
        <v>7.5</v>
      </c>
      <c r="AM1310">
        <v>0</v>
      </c>
      <c r="AN1310">
        <v>0</v>
      </c>
      <c r="AO1310">
        <v>200.85</v>
      </c>
    </row>
    <row r="1311" spans="1:41">
      <c r="A1311" s="1" t="s">
        <v>3830</v>
      </c>
      <c r="B1311">
        <v>197.5</v>
      </c>
      <c r="C1311" s="2">
        <v>44742</v>
      </c>
      <c r="D1311">
        <v>197.5</v>
      </c>
      <c r="E1311" s="2">
        <v>44742</v>
      </c>
      <c r="F1311" t="s">
        <v>3830</v>
      </c>
      <c r="G1311" t="s">
        <v>6059</v>
      </c>
      <c r="H1311">
        <v>7</v>
      </c>
      <c r="I1311">
        <v>6</v>
      </c>
      <c r="J1311">
        <v>600</v>
      </c>
      <c r="K1311">
        <v>29</v>
      </c>
      <c r="L1311">
        <v>23.64</v>
      </c>
      <c r="M1311">
        <v>6.95</v>
      </c>
      <c r="N1311">
        <v>-9.85</v>
      </c>
      <c r="O1311">
        <v>-58.630952380952387</v>
      </c>
      <c r="P1311">
        <v>210000</v>
      </c>
      <c r="Q1311">
        <v>105000</v>
      </c>
      <c r="R1311">
        <v>5000</v>
      </c>
      <c r="S1311">
        <v>5.9</v>
      </c>
      <c r="T1311">
        <v>5000</v>
      </c>
      <c r="U1311">
        <v>7.7</v>
      </c>
      <c r="V1311">
        <v>200.85</v>
      </c>
      <c r="W1311">
        <v>197.5</v>
      </c>
      <c r="X1311" s="2">
        <v>44742</v>
      </c>
      <c r="Y1311" t="s">
        <v>3830</v>
      </c>
      <c r="Z1311" t="s">
        <v>6060</v>
      </c>
      <c r="AA1311">
        <v>28</v>
      </c>
      <c r="AB1311">
        <v>21</v>
      </c>
      <c r="AC1311">
        <v>300</v>
      </c>
      <c r="AD1311">
        <v>121</v>
      </c>
      <c r="AE1311">
        <v>48.78</v>
      </c>
      <c r="AF1311">
        <v>7</v>
      </c>
      <c r="AG1311">
        <v>3.25</v>
      </c>
      <c r="AH1311">
        <v>86.666666666666671</v>
      </c>
      <c r="AI1311">
        <v>117500</v>
      </c>
      <c r="AJ1311">
        <v>5000</v>
      </c>
      <c r="AK1311">
        <v>2500</v>
      </c>
      <c r="AL1311">
        <v>6.85</v>
      </c>
      <c r="AM1311">
        <v>5000</v>
      </c>
      <c r="AN1311">
        <v>7</v>
      </c>
      <c r="AO1311">
        <v>200.85</v>
      </c>
    </row>
    <row r="1312" spans="1:41">
      <c r="A1312" s="1" t="s">
        <v>3830</v>
      </c>
      <c r="B1312">
        <v>197.5</v>
      </c>
      <c r="C1312" s="2">
        <v>44770</v>
      </c>
      <c r="D1312">
        <v>197.5</v>
      </c>
      <c r="E1312" s="2">
        <v>44770</v>
      </c>
      <c r="F1312" t="s">
        <v>3830</v>
      </c>
      <c r="G1312" t="s">
        <v>606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200.85</v>
      </c>
      <c r="W1312">
        <v>197.5</v>
      </c>
      <c r="X1312" s="2">
        <v>44770</v>
      </c>
      <c r="Y1312" t="s">
        <v>3830</v>
      </c>
      <c r="Z1312" t="s">
        <v>6062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14000</v>
      </c>
      <c r="AJ1312">
        <v>0</v>
      </c>
      <c r="AK1312">
        <v>7000</v>
      </c>
      <c r="AL1312">
        <v>4.3</v>
      </c>
      <c r="AM1312">
        <v>0</v>
      </c>
      <c r="AN1312">
        <v>0</v>
      </c>
      <c r="AO1312">
        <v>200.85</v>
      </c>
    </row>
    <row r="1313" spans="1:41">
      <c r="A1313" s="1" t="s">
        <v>3830</v>
      </c>
      <c r="B1313">
        <v>200</v>
      </c>
      <c r="C1313" s="2">
        <v>44770</v>
      </c>
      <c r="D1313">
        <v>200</v>
      </c>
      <c r="E1313" s="2">
        <v>44770</v>
      </c>
      <c r="F1313" t="s">
        <v>3830</v>
      </c>
      <c r="G1313" t="s">
        <v>606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3500</v>
      </c>
      <c r="R1313">
        <v>0</v>
      </c>
      <c r="S1313">
        <v>0</v>
      </c>
      <c r="T1313">
        <v>3500</v>
      </c>
      <c r="U1313">
        <v>12.5</v>
      </c>
      <c r="V1313">
        <v>200.85</v>
      </c>
      <c r="W1313">
        <v>200</v>
      </c>
      <c r="X1313" s="2">
        <v>44770</v>
      </c>
      <c r="Y1313" t="s">
        <v>3830</v>
      </c>
      <c r="Z1313" t="s">
        <v>6064</v>
      </c>
      <c r="AA1313">
        <v>2</v>
      </c>
      <c r="AB1313">
        <v>1</v>
      </c>
      <c r="AC1313">
        <v>100</v>
      </c>
      <c r="AD1313">
        <v>1</v>
      </c>
      <c r="AE1313">
        <v>42.23</v>
      </c>
      <c r="AF1313">
        <v>10.5</v>
      </c>
      <c r="AG1313">
        <v>-4.5</v>
      </c>
      <c r="AH1313">
        <v>-30</v>
      </c>
      <c r="AI1313">
        <v>45500</v>
      </c>
      <c r="AJ1313">
        <v>17500</v>
      </c>
      <c r="AK1313">
        <v>3500</v>
      </c>
      <c r="AL1313">
        <v>10.9</v>
      </c>
      <c r="AM1313">
        <v>7000</v>
      </c>
      <c r="AN1313">
        <v>13.7</v>
      </c>
      <c r="AO1313">
        <v>200.85</v>
      </c>
    </row>
    <row r="1314" spans="1:41">
      <c r="A1314" s="1" t="s">
        <v>3830</v>
      </c>
      <c r="B1314">
        <v>200</v>
      </c>
      <c r="C1314" s="2">
        <v>44798</v>
      </c>
      <c r="E1314" s="2"/>
      <c r="W1314">
        <v>200</v>
      </c>
      <c r="X1314" s="2">
        <v>44798</v>
      </c>
      <c r="Y1314" t="s">
        <v>3830</v>
      </c>
      <c r="Z1314" t="s">
        <v>6065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7000</v>
      </c>
      <c r="AJ1314">
        <v>0</v>
      </c>
      <c r="AK1314">
        <v>3500</v>
      </c>
      <c r="AL1314">
        <v>10.15</v>
      </c>
      <c r="AM1314">
        <v>0</v>
      </c>
      <c r="AN1314">
        <v>0</v>
      </c>
      <c r="AO1314">
        <v>200.85</v>
      </c>
    </row>
    <row r="1315" spans="1:41">
      <c r="A1315" s="1" t="s">
        <v>3830</v>
      </c>
      <c r="B1315">
        <v>200</v>
      </c>
      <c r="C1315" s="2">
        <v>44742</v>
      </c>
      <c r="D1315">
        <v>200</v>
      </c>
      <c r="E1315" s="2">
        <v>44742</v>
      </c>
      <c r="F1315" t="s">
        <v>3830</v>
      </c>
      <c r="G1315" t="s">
        <v>6066</v>
      </c>
      <c r="H1315">
        <v>136</v>
      </c>
      <c r="I1315">
        <v>104</v>
      </c>
      <c r="J1315">
        <v>325</v>
      </c>
      <c r="K1315">
        <v>378</v>
      </c>
      <c r="L1315">
        <v>25.26</v>
      </c>
      <c r="M1315">
        <v>5.75</v>
      </c>
      <c r="N1315">
        <v>-4.75</v>
      </c>
      <c r="O1315">
        <v>-45.238095238095241</v>
      </c>
      <c r="P1315">
        <v>275000</v>
      </c>
      <c r="Q1315">
        <v>127500</v>
      </c>
      <c r="R1315">
        <v>2500</v>
      </c>
      <c r="S1315">
        <v>5.7</v>
      </c>
      <c r="T1315">
        <v>5000</v>
      </c>
      <c r="U1315">
        <v>5.95</v>
      </c>
      <c r="V1315">
        <v>200.85</v>
      </c>
      <c r="W1315">
        <v>200</v>
      </c>
      <c r="X1315" s="2">
        <v>44742</v>
      </c>
      <c r="Y1315" t="s">
        <v>3830</v>
      </c>
      <c r="Z1315" t="s">
        <v>6067</v>
      </c>
      <c r="AA1315">
        <v>257</v>
      </c>
      <c r="AB1315">
        <v>49</v>
      </c>
      <c r="AC1315">
        <v>23.557692307692307</v>
      </c>
      <c r="AD1315">
        <v>1156</v>
      </c>
      <c r="AE1315">
        <v>49.53</v>
      </c>
      <c r="AF1315">
        <v>8.3000000000000007</v>
      </c>
      <c r="AG1315">
        <v>3.7000000000000011</v>
      </c>
      <c r="AH1315">
        <v>80.43478260869567</v>
      </c>
      <c r="AI1315">
        <v>237500</v>
      </c>
      <c r="AJ1315">
        <v>67500</v>
      </c>
      <c r="AK1315">
        <v>2500</v>
      </c>
      <c r="AL1315">
        <v>8.1999999999999993</v>
      </c>
      <c r="AM1315">
        <v>7500</v>
      </c>
      <c r="AN1315">
        <v>8.35</v>
      </c>
      <c r="AO1315">
        <v>200.85</v>
      </c>
    </row>
    <row r="1316" spans="1:41">
      <c r="A1316" s="1" t="s">
        <v>3830</v>
      </c>
      <c r="B1316">
        <v>202.5</v>
      </c>
      <c r="C1316" s="2">
        <v>44742</v>
      </c>
      <c r="D1316">
        <v>202.5</v>
      </c>
      <c r="E1316" s="2">
        <v>44742</v>
      </c>
      <c r="F1316" t="s">
        <v>3830</v>
      </c>
      <c r="G1316" t="s">
        <v>6068</v>
      </c>
      <c r="H1316">
        <v>17</v>
      </c>
      <c r="I1316">
        <v>15</v>
      </c>
      <c r="J1316">
        <v>750</v>
      </c>
      <c r="K1316">
        <v>87</v>
      </c>
      <c r="L1316">
        <v>26.98</v>
      </c>
      <c r="M1316">
        <v>4.8</v>
      </c>
      <c r="N1316">
        <v>-4.2</v>
      </c>
      <c r="O1316">
        <v>-46.666666666666664</v>
      </c>
      <c r="P1316">
        <v>242500</v>
      </c>
      <c r="Q1316">
        <v>217500</v>
      </c>
      <c r="R1316">
        <v>2500</v>
      </c>
      <c r="S1316">
        <v>4.6500000000000004</v>
      </c>
      <c r="T1316">
        <v>5000</v>
      </c>
      <c r="U1316">
        <v>4.95</v>
      </c>
      <c r="V1316">
        <v>200.85</v>
      </c>
      <c r="W1316">
        <v>202.5</v>
      </c>
      <c r="X1316" s="2">
        <v>44742</v>
      </c>
      <c r="Y1316" t="s">
        <v>3830</v>
      </c>
      <c r="Z1316" t="s">
        <v>6069</v>
      </c>
      <c r="AA1316">
        <v>16</v>
      </c>
      <c r="AB1316">
        <v>9</v>
      </c>
      <c r="AC1316">
        <v>128.57142857142858</v>
      </c>
      <c r="AD1316">
        <v>68</v>
      </c>
      <c r="AE1316">
        <v>47.81</v>
      </c>
      <c r="AF1316">
        <v>9.25</v>
      </c>
      <c r="AG1316">
        <v>3.65</v>
      </c>
      <c r="AH1316">
        <v>65.178571428571445</v>
      </c>
      <c r="AI1316">
        <v>17500</v>
      </c>
      <c r="AJ1316">
        <v>5000</v>
      </c>
      <c r="AK1316">
        <v>2500</v>
      </c>
      <c r="AL1316">
        <v>1.35</v>
      </c>
      <c r="AM1316">
        <v>5000</v>
      </c>
      <c r="AN1316">
        <v>10.35</v>
      </c>
      <c r="AO1316">
        <v>200.85</v>
      </c>
    </row>
    <row r="1317" spans="1:41">
      <c r="A1317" s="1" t="s">
        <v>3830</v>
      </c>
      <c r="B1317">
        <v>202.5</v>
      </c>
      <c r="C1317" s="2">
        <v>44770</v>
      </c>
      <c r="D1317">
        <v>202.5</v>
      </c>
      <c r="E1317" s="2">
        <v>44770</v>
      </c>
      <c r="F1317" t="s">
        <v>3830</v>
      </c>
      <c r="G1317" t="s">
        <v>607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200.85</v>
      </c>
      <c r="W1317">
        <v>202.5</v>
      </c>
      <c r="X1317" s="2">
        <v>44770</v>
      </c>
      <c r="Y1317" t="s">
        <v>3830</v>
      </c>
      <c r="Z1317" t="s">
        <v>607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7000</v>
      </c>
      <c r="AJ1317">
        <v>0</v>
      </c>
      <c r="AK1317">
        <v>7000</v>
      </c>
      <c r="AL1317">
        <v>2.65</v>
      </c>
      <c r="AM1317">
        <v>0</v>
      </c>
      <c r="AN1317">
        <v>0</v>
      </c>
      <c r="AO1317">
        <v>200.85</v>
      </c>
    </row>
    <row r="1318" spans="1:41">
      <c r="A1318" s="1" t="s">
        <v>3830</v>
      </c>
      <c r="B1318">
        <v>205</v>
      </c>
      <c r="C1318" s="2">
        <v>44742</v>
      </c>
      <c r="D1318">
        <v>205</v>
      </c>
      <c r="E1318" s="2">
        <v>44742</v>
      </c>
      <c r="F1318" t="s">
        <v>3830</v>
      </c>
      <c r="G1318" t="s">
        <v>6072</v>
      </c>
      <c r="H1318">
        <v>116</v>
      </c>
      <c r="I1318">
        <v>66</v>
      </c>
      <c r="J1318">
        <v>132</v>
      </c>
      <c r="K1318">
        <v>348</v>
      </c>
      <c r="L1318">
        <v>27.93</v>
      </c>
      <c r="M1318">
        <v>3.9</v>
      </c>
      <c r="N1318">
        <v>-3.4499999999999997</v>
      </c>
      <c r="O1318">
        <v>-46.938775510204081</v>
      </c>
      <c r="P1318">
        <v>382500</v>
      </c>
      <c r="Q1318">
        <v>352500</v>
      </c>
      <c r="R1318">
        <v>5000</v>
      </c>
      <c r="S1318">
        <v>3.9</v>
      </c>
      <c r="T1318">
        <v>5000</v>
      </c>
      <c r="U1318">
        <v>4.1500000000000004</v>
      </c>
      <c r="V1318">
        <v>200.85</v>
      </c>
      <c r="W1318">
        <v>205</v>
      </c>
      <c r="X1318" s="2">
        <v>44742</v>
      </c>
      <c r="Y1318" t="s">
        <v>3830</v>
      </c>
      <c r="Z1318" t="s">
        <v>6073</v>
      </c>
      <c r="AA1318">
        <v>72</v>
      </c>
      <c r="AB1318">
        <v>-17</v>
      </c>
      <c r="AC1318">
        <v>-19.101123595505619</v>
      </c>
      <c r="AD1318">
        <v>184</v>
      </c>
      <c r="AE1318">
        <v>51.68</v>
      </c>
      <c r="AF1318">
        <v>11.35</v>
      </c>
      <c r="AG1318">
        <v>4.3999999999999995</v>
      </c>
      <c r="AH1318">
        <v>63.309352517985609</v>
      </c>
      <c r="AI1318">
        <v>225000</v>
      </c>
      <c r="AJ1318">
        <v>172500</v>
      </c>
      <c r="AK1318">
        <v>5000</v>
      </c>
      <c r="AL1318">
        <v>11</v>
      </c>
      <c r="AM1318">
        <v>5000</v>
      </c>
      <c r="AN1318">
        <v>11.6</v>
      </c>
      <c r="AO1318">
        <v>200.85</v>
      </c>
    </row>
    <row r="1319" spans="1:41">
      <c r="A1319" s="1" t="s">
        <v>3830</v>
      </c>
      <c r="B1319">
        <v>205</v>
      </c>
      <c r="C1319" s="2">
        <v>44770</v>
      </c>
      <c r="D1319">
        <v>205</v>
      </c>
      <c r="E1319" s="2">
        <v>44770</v>
      </c>
      <c r="F1319" t="s">
        <v>3830</v>
      </c>
      <c r="G1319" t="s">
        <v>6074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200.85</v>
      </c>
      <c r="W1319">
        <v>205</v>
      </c>
      <c r="X1319" s="2">
        <v>44770</v>
      </c>
      <c r="Y1319" t="s">
        <v>3830</v>
      </c>
      <c r="Z1319" t="s">
        <v>6075</v>
      </c>
      <c r="AA1319">
        <v>1</v>
      </c>
      <c r="AB1319">
        <v>1</v>
      </c>
      <c r="AC1319">
        <v>0</v>
      </c>
      <c r="AD1319">
        <v>2</v>
      </c>
      <c r="AE1319">
        <v>41.18</v>
      </c>
      <c r="AF1319">
        <v>12.75</v>
      </c>
      <c r="AG1319">
        <v>-4.75</v>
      </c>
      <c r="AH1319">
        <v>-27.142857142857142</v>
      </c>
      <c r="AI1319">
        <v>42000</v>
      </c>
      <c r="AJ1319">
        <v>3500</v>
      </c>
      <c r="AK1319">
        <v>3500</v>
      </c>
      <c r="AL1319">
        <v>13</v>
      </c>
      <c r="AM1319">
        <v>3500</v>
      </c>
      <c r="AN1319">
        <v>19.75</v>
      </c>
      <c r="AO1319">
        <v>200.85</v>
      </c>
    </row>
    <row r="1320" spans="1:41">
      <c r="A1320" s="1" t="s">
        <v>3830</v>
      </c>
      <c r="B1320">
        <v>205</v>
      </c>
      <c r="C1320" s="2">
        <v>44798</v>
      </c>
      <c r="E1320" s="2"/>
      <c r="W1320">
        <v>205</v>
      </c>
      <c r="X1320" s="2">
        <v>44798</v>
      </c>
      <c r="Y1320" t="s">
        <v>3830</v>
      </c>
      <c r="Z1320" t="s">
        <v>6076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200.85</v>
      </c>
    </row>
    <row r="1321" spans="1:41">
      <c r="A1321" s="1" t="s">
        <v>3830</v>
      </c>
      <c r="B1321">
        <v>207.5</v>
      </c>
      <c r="C1321" s="2">
        <v>44770</v>
      </c>
      <c r="D1321">
        <v>207.5</v>
      </c>
      <c r="E1321" s="2">
        <v>44770</v>
      </c>
      <c r="F1321" t="s">
        <v>3830</v>
      </c>
      <c r="G1321" t="s">
        <v>6077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200.85</v>
      </c>
      <c r="W1321">
        <v>207.5</v>
      </c>
      <c r="X1321" s="2">
        <v>44770</v>
      </c>
      <c r="Y1321" t="s">
        <v>3830</v>
      </c>
      <c r="Z1321" t="s">
        <v>6078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7000</v>
      </c>
      <c r="AJ1321">
        <v>7000</v>
      </c>
      <c r="AK1321">
        <v>7000</v>
      </c>
      <c r="AL1321">
        <v>3.95</v>
      </c>
      <c r="AM1321">
        <v>7000</v>
      </c>
      <c r="AN1321">
        <v>21.55</v>
      </c>
      <c r="AO1321">
        <v>200.85</v>
      </c>
    </row>
    <row r="1322" spans="1:41">
      <c r="A1322" s="1" t="s">
        <v>3830</v>
      </c>
      <c r="B1322">
        <v>207.5</v>
      </c>
      <c r="C1322" s="2">
        <v>44742</v>
      </c>
      <c r="D1322">
        <v>207.5</v>
      </c>
      <c r="E1322" s="2">
        <v>44742</v>
      </c>
      <c r="F1322" t="s">
        <v>3830</v>
      </c>
      <c r="G1322" t="s">
        <v>6079</v>
      </c>
      <c r="H1322">
        <v>37</v>
      </c>
      <c r="I1322">
        <v>10</v>
      </c>
      <c r="J1322">
        <v>37.037037037037038</v>
      </c>
      <c r="K1322">
        <v>82</v>
      </c>
      <c r="L1322">
        <v>28.78</v>
      </c>
      <c r="M1322">
        <v>3.15</v>
      </c>
      <c r="N1322">
        <v>-3.15</v>
      </c>
      <c r="O1322">
        <v>-50</v>
      </c>
      <c r="P1322">
        <v>222500</v>
      </c>
      <c r="Q1322">
        <v>210000</v>
      </c>
      <c r="R1322">
        <v>5000</v>
      </c>
      <c r="S1322">
        <v>2.4500000000000002</v>
      </c>
      <c r="T1322">
        <v>5000</v>
      </c>
      <c r="U1322">
        <v>4.5999999999999996</v>
      </c>
      <c r="V1322">
        <v>200.85</v>
      </c>
      <c r="W1322">
        <v>207.5</v>
      </c>
      <c r="X1322" s="2">
        <v>44742</v>
      </c>
      <c r="Y1322" t="s">
        <v>3830</v>
      </c>
      <c r="Z1322" t="s">
        <v>6080</v>
      </c>
      <c r="AA1322">
        <v>30</v>
      </c>
      <c r="AB1322">
        <v>-1</v>
      </c>
      <c r="AC1322">
        <v>-3.225806451612903</v>
      </c>
      <c r="AD1322">
        <v>29</v>
      </c>
      <c r="AE1322">
        <v>51.28</v>
      </c>
      <c r="AF1322">
        <v>12.75</v>
      </c>
      <c r="AG1322">
        <v>4.75</v>
      </c>
      <c r="AH1322">
        <v>59.375</v>
      </c>
      <c r="AI1322">
        <v>172500</v>
      </c>
      <c r="AJ1322">
        <v>65000</v>
      </c>
      <c r="AK1322">
        <v>2500</v>
      </c>
      <c r="AL1322">
        <v>6.1</v>
      </c>
      <c r="AM1322">
        <v>2500</v>
      </c>
      <c r="AN1322">
        <v>15.4</v>
      </c>
      <c r="AO1322">
        <v>200.85</v>
      </c>
    </row>
    <row r="1323" spans="1:41">
      <c r="A1323" s="1" t="s">
        <v>3830</v>
      </c>
      <c r="B1323">
        <v>210</v>
      </c>
      <c r="C1323" s="2">
        <v>44742</v>
      </c>
      <c r="D1323">
        <v>210</v>
      </c>
      <c r="E1323" s="2">
        <v>44742</v>
      </c>
      <c r="F1323" t="s">
        <v>3830</v>
      </c>
      <c r="G1323" t="s">
        <v>6081</v>
      </c>
      <c r="H1323">
        <v>561</v>
      </c>
      <c r="I1323">
        <v>91</v>
      </c>
      <c r="J1323">
        <v>19.361702127659573</v>
      </c>
      <c r="K1323">
        <v>607</v>
      </c>
      <c r="L1323">
        <v>30.6</v>
      </c>
      <c r="M1323">
        <v>2.7</v>
      </c>
      <c r="N1323">
        <v>-2.6499999999999995</v>
      </c>
      <c r="O1323">
        <v>-49.532710280373827</v>
      </c>
      <c r="P1323">
        <v>355000</v>
      </c>
      <c r="Q1323">
        <v>457500</v>
      </c>
      <c r="R1323">
        <v>7500</v>
      </c>
      <c r="S1323">
        <v>2.6</v>
      </c>
      <c r="T1323">
        <v>7500</v>
      </c>
      <c r="U1323">
        <v>2.7</v>
      </c>
      <c r="V1323">
        <v>200.85</v>
      </c>
      <c r="W1323">
        <v>210</v>
      </c>
      <c r="X1323" s="2">
        <v>44742</v>
      </c>
      <c r="Y1323" t="s">
        <v>3830</v>
      </c>
      <c r="Z1323" t="s">
        <v>6082</v>
      </c>
      <c r="AA1323">
        <v>229</v>
      </c>
      <c r="AB1323">
        <v>-19</v>
      </c>
      <c r="AC1323">
        <v>-7.661290322580645</v>
      </c>
      <c r="AD1323">
        <v>86</v>
      </c>
      <c r="AE1323">
        <v>57.22</v>
      </c>
      <c r="AF1323">
        <v>15.4</v>
      </c>
      <c r="AG1323">
        <v>5.65</v>
      </c>
      <c r="AH1323">
        <v>57.948717948717949</v>
      </c>
      <c r="AI1323">
        <v>225000</v>
      </c>
      <c r="AJ1323">
        <v>172500</v>
      </c>
      <c r="AK1323">
        <v>5000</v>
      </c>
      <c r="AL1323">
        <v>14.85</v>
      </c>
      <c r="AM1323">
        <v>2500</v>
      </c>
      <c r="AN1323">
        <v>15.35</v>
      </c>
      <c r="AO1323">
        <v>200.85</v>
      </c>
    </row>
    <row r="1324" spans="1:41">
      <c r="A1324" s="1" t="s">
        <v>3830</v>
      </c>
      <c r="B1324">
        <v>210</v>
      </c>
      <c r="C1324" s="2">
        <v>44770</v>
      </c>
      <c r="D1324">
        <v>210</v>
      </c>
      <c r="E1324" s="2">
        <v>44770</v>
      </c>
      <c r="F1324" t="s">
        <v>3830</v>
      </c>
      <c r="G1324" t="s">
        <v>6083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7000</v>
      </c>
      <c r="Q1324">
        <v>7000</v>
      </c>
      <c r="R1324">
        <v>3500</v>
      </c>
      <c r="S1324">
        <v>5.35</v>
      </c>
      <c r="T1324">
        <v>3500</v>
      </c>
      <c r="U1324">
        <v>7.85</v>
      </c>
      <c r="V1324">
        <v>200.85</v>
      </c>
      <c r="W1324">
        <v>210</v>
      </c>
      <c r="X1324" s="2">
        <v>44770</v>
      </c>
      <c r="Y1324" t="s">
        <v>3830</v>
      </c>
      <c r="Z1324" t="s">
        <v>6084</v>
      </c>
      <c r="AA1324">
        <v>20</v>
      </c>
      <c r="AB1324">
        <v>3</v>
      </c>
      <c r="AC1324">
        <v>17.647058823529413</v>
      </c>
      <c r="AD1324">
        <v>7</v>
      </c>
      <c r="AE1324">
        <v>46.84</v>
      </c>
      <c r="AF1324">
        <v>17.25</v>
      </c>
      <c r="AG1324">
        <v>3.5500000000000007</v>
      </c>
      <c r="AH1324">
        <v>25.912408759124094</v>
      </c>
      <c r="AI1324">
        <v>49000</v>
      </c>
      <c r="AJ1324">
        <v>0</v>
      </c>
      <c r="AK1324">
        <v>7000</v>
      </c>
      <c r="AL1324">
        <v>16.55</v>
      </c>
      <c r="AM1324">
        <v>0</v>
      </c>
      <c r="AN1324">
        <v>0</v>
      </c>
      <c r="AO1324">
        <v>200.85</v>
      </c>
    </row>
    <row r="1325" spans="1:41">
      <c r="A1325" s="1" t="s">
        <v>3830</v>
      </c>
      <c r="B1325">
        <v>212.5</v>
      </c>
      <c r="C1325" s="2">
        <v>44770</v>
      </c>
      <c r="D1325">
        <v>212.5</v>
      </c>
      <c r="E1325" s="2">
        <v>44770</v>
      </c>
      <c r="F1325" t="s">
        <v>3830</v>
      </c>
      <c r="G1325" t="s">
        <v>6085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200.85</v>
      </c>
      <c r="W1325">
        <v>212.5</v>
      </c>
      <c r="X1325" s="2">
        <v>44770</v>
      </c>
      <c r="Y1325" t="s">
        <v>3830</v>
      </c>
      <c r="Z1325" t="s">
        <v>6086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12000</v>
      </c>
      <c r="AJ1325">
        <v>7000</v>
      </c>
      <c r="AK1325">
        <v>112000</v>
      </c>
      <c r="AL1325">
        <v>5.65</v>
      </c>
      <c r="AM1325">
        <v>7000</v>
      </c>
      <c r="AN1325">
        <v>25.35</v>
      </c>
      <c r="AO1325">
        <v>200.85</v>
      </c>
    </row>
    <row r="1326" spans="1:41">
      <c r="A1326" s="1" t="s">
        <v>3830</v>
      </c>
      <c r="B1326">
        <v>212.5</v>
      </c>
      <c r="C1326" s="2">
        <v>44742</v>
      </c>
      <c r="D1326">
        <v>212.5</v>
      </c>
      <c r="E1326" s="2">
        <v>44742</v>
      </c>
      <c r="F1326" t="s">
        <v>3830</v>
      </c>
      <c r="G1326" t="s">
        <v>6087</v>
      </c>
      <c r="H1326">
        <v>68</v>
      </c>
      <c r="I1326">
        <v>11</v>
      </c>
      <c r="J1326">
        <v>19.298245614035089</v>
      </c>
      <c r="K1326">
        <v>78</v>
      </c>
      <c r="L1326">
        <v>31.13</v>
      </c>
      <c r="M1326">
        <v>2.15</v>
      </c>
      <c r="N1326">
        <v>-2.3000000000000003</v>
      </c>
      <c r="O1326">
        <v>-51.68539325842697</v>
      </c>
      <c r="P1326">
        <v>297500</v>
      </c>
      <c r="Q1326">
        <v>275000</v>
      </c>
      <c r="R1326">
        <v>5000</v>
      </c>
      <c r="S1326">
        <v>2.0499999999999998</v>
      </c>
      <c r="T1326">
        <v>2500</v>
      </c>
      <c r="U1326">
        <v>3.65</v>
      </c>
      <c r="V1326">
        <v>200.85</v>
      </c>
      <c r="W1326">
        <v>212.5</v>
      </c>
      <c r="X1326" s="2">
        <v>44742</v>
      </c>
      <c r="Y1326" t="s">
        <v>3830</v>
      </c>
      <c r="Z1326" t="s">
        <v>6088</v>
      </c>
      <c r="AA1326">
        <v>26</v>
      </c>
      <c r="AB1326">
        <v>4</v>
      </c>
      <c r="AC1326">
        <v>18.181818181818183</v>
      </c>
      <c r="AD1326">
        <v>10</v>
      </c>
      <c r="AE1326">
        <v>57.6</v>
      </c>
      <c r="AF1326">
        <v>17.100000000000001</v>
      </c>
      <c r="AG1326">
        <v>6.0500000000000007</v>
      </c>
      <c r="AH1326">
        <v>54.751131221719461</v>
      </c>
      <c r="AI1326">
        <v>172500</v>
      </c>
      <c r="AJ1326">
        <v>170000</v>
      </c>
      <c r="AK1326">
        <v>2500</v>
      </c>
      <c r="AL1326">
        <v>16.8</v>
      </c>
      <c r="AM1326">
        <v>5000</v>
      </c>
      <c r="AN1326">
        <v>20.3</v>
      </c>
      <c r="AO1326">
        <v>200.85</v>
      </c>
    </row>
    <row r="1327" spans="1:41">
      <c r="A1327" s="1" t="s">
        <v>3830</v>
      </c>
      <c r="B1327">
        <v>215</v>
      </c>
      <c r="C1327" s="2">
        <v>44770</v>
      </c>
      <c r="D1327">
        <v>215</v>
      </c>
      <c r="E1327" s="2">
        <v>44770</v>
      </c>
      <c r="F1327" t="s">
        <v>3830</v>
      </c>
      <c r="G1327" t="s">
        <v>6089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200.85</v>
      </c>
      <c r="W1327">
        <v>215</v>
      </c>
      <c r="X1327" s="2">
        <v>44770</v>
      </c>
      <c r="Y1327" t="s">
        <v>3830</v>
      </c>
      <c r="Z1327" t="s">
        <v>609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33000</v>
      </c>
      <c r="AJ1327">
        <v>7000</v>
      </c>
      <c r="AK1327">
        <v>7000</v>
      </c>
      <c r="AL1327">
        <v>17.649999999999999</v>
      </c>
      <c r="AM1327">
        <v>7000</v>
      </c>
      <c r="AN1327">
        <v>27.1</v>
      </c>
      <c r="AO1327">
        <v>200.85</v>
      </c>
    </row>
    <row r="1328" spans="1:41">
      <c r="A1328" s="1" t="s">
        <v>3830</v>
      </c>
      <c r="B1328">
        <v>215</v>
      </c>
      <c r="C1328" s="2">
        <v>44742</v>
      </c>
      <c r="D1328">
        <v>215</v>
      </c>
      <c r="E1328" s="2">
        <v>44742</v>
      </c>
      <c r="F1328" t="s">
        <v>3830</v>
      </c>
      <c r="G1328" t="s">
        <v>6091</v>
      </c>
      <c r="H1328">
        <v>184</v>
      </c>
      <c r="I1328">
        <v>-6</v>
      </c>
      <c r="J1328">
        <v>-3.1578947368421053</v>
      </c>
      <c r="K1328">
        <v>414</v>
      </c>
      <c r="L1328">
        <v>31.63</v>
      </c>
      <c r="M1328">
        <v>1.7</v>
      </c>
      <c r="N1328">
        <v>-1.9</v>
      </c>
      <c r="O1328">
        <v>-52.777777777777779</v>
      </c>
      <c r="P1328">
        <v>265000</v>
      </c>
      <c r="Q1328">
        <v>397500</v>
      </c>
      <c r="R1328">
        <v>2500</v>
      </c>
      <c r="S1328">
        <v>1.75</v>
      </c>
      <c r="T1328">
        <v>7500</v>
      </c>
      <c r="U1328">
        <v>1.8</v>
      </c>
      <c r="V1328">
        <v>200.85</v>
      </c>
      <c r="W1328">
        <v>215</v>
      </c>
      <c r="X1328" s="2">
        <v>44742</v>
      </c>
      <c r="Y1328" t="s">
        <v>3830</v>
      </c>
      <c r="Z1328" t="s">
        <v>6092</v>
      </c>
      <c r="AA1328">
        <v>70</v>
      </c>
      <c r="AB1328">
        <v>-15</v>
      </c>
      <c r="AC1328">
        <v>-17.647058823529413</v>
      </c>
      <c r="AD1328">
        <v>35</v>
      </c>
      <c r="AE1328">
        <v>52.89</v>
      </c>
      <c r="AF1328">
        <v>18</v>
      </c>
      <c r="AG1328">
        <v>4.8499999999999996</v>
      </c>
      <c r="AH1328">
        <v>36.882129277566541</v>
      </c>
      <c r="AI1328">
        <v>180000</v>
      </c>
      <c r="AJ1328">
        <v>177500</v>
      </c>
      <c r="AK1328">
        <v>10000</v>
      </c>
      <c r="AL1328">
        <v>11.45</v>
      </c>
      <c r="AM1328">
        <v>10000</v>
      </c>
      <c r="AN1328">
        <v>20.5</v>
      </c>
      <c r="AO1328">
        <v>200.85</v>
      </c>
    </row>
    <row r="1329" spans="1:41">
      <c r="A1329" s="1" t="s">
        <v>3830</v>
      </c>
      <c r="B1329">
        <v>217.5</v>
      </c>
      <c r="C1329" s="2">
        <v>44770</v>
      </c>
      <c r="D1329">
        <v>217.5</v>
      </c>
      <c r="E1329" s="2">
        <v>44770</v>
      </c>
      <c r="F1329" t="s">
        <v>3830</v>
      </c>
      <c r="G1329" t="s">
        <v>6093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200.85</v>
      </c>
      <c r="W1329">
        <v>217.5</v>
      </c>
      <c r="X1329" s="2">
        <v>44770</v>
      </c>
      <c r="Y1329" t="s">
        <v>3830</v>
      </c>
      <c r="Z1329" t="s">
        <v>6094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12000</v>
      </c>
      <c r="AJ1329">
        <v>0</v>
      </c>
      <c r="AK1329">
        <v>105000</v>
      </c>
      <c r="AL1329">
        <v>13.75</v>
      </c>
      <c r="AM1329">
        <v>0</v>
      </c>
      <c r="AN1329">
        <v>0</v>
      </c>
      <c r="AO1329">
        <v>200.85</v>
      </c>
    </row>
    <row r="1330" spans="1:41">
      <c r="A1330" s="1" t="s">
        <v>3830</v>
      </c>
      <c r="B1330">
        <v>217.5</v>
      </c>
      <c r="C1330" s="2">
        <v>44742</v>
      </c>
      <c r="D1330">
        <v>217.5</v>
      </c>
      <c r="E1330" s="2">
        <v>44742</v>
      </c>
      <c r="F1330" t="s">
        <v>3830</v>
      </c>
      <c r="G1330" t="s">
        <v>6095</v>
      </c>
      <c r="H1330">
        <v>66</v>
      </c>
      <c r="I1330">
        <v>1</v>
      </c>
      <c r="J1330">
        <v>1.5384615384615383</v>
      </c>
      <c r="K1330">
        <v>20</v>
      </c>
      <c r="L1330">
        <v>32.619999999999997</v>
      </c>
      <c r="M1330">
        <v>1.4</v>
      </c>
      <c r="N1330">
        <v>-1.65</v>
      </c>
      <c r="O1330">
        <v>-54.098360655737707</v>
      </c>
      <c r="P1330">
        <v>190000</v>
      </c>
      <c r="Q1330">
        <v>272500</v>
      </c>
      <c r="R1330">
        <v>2500</v>
      </c>
      <c r="S1330">
        <v>1.3</v>
      </c>
      <c r="T1330">
        <v>5000</v>
      </c>
      <c r="U1330">
        <v>2.4500000000000002</v>
      </c>
      <c r="V1330">
        <v>200.85</v>
      </c>
      <c r="W1330">
        <v>217.5</v>
      </c>
      <c r="X1330" s="2">
        <v>44742</v>
      </c>
      <c r="Y1330" t="s">
        <v>3830</v>
      </c>
      <c r="Z1330" t="s">
        <v>6096</v>
      </c>
      <c r="AA1330">
        <v>26</v>
      </c>
      <c r="AB1330">
        <v>1</v>
      </c>
      <c r="AC1330">
        <v>4</v>
      </c>
      <c r="AD1330">
        <v>3</v>
      </c>
      <c r="AE1330">
        <v>58.24</v>
      </c>
      <c r="AF1330">
        <v>20.7</v>
      </c>
      <c r="AG1330">
        <v>5.8999999999999986</v>
      </c>
      <c r="AH1330">
        <v>39.864864864864849</v>
      </c>
      <c r="AI1330">
        <v>205000</v>
      </c>
      <c r="AJ1330">
        <v>175000</v>
      </c>
      <c r="AK1330">
        <v>2500</v>
      </c>
      <c r="AL1330">
        <v>21</v>
      </c>
      <c r="AM1330">
        <v>10000</v>
      </c>
      <c r="AN1330">
        <v>24.1</v>
      </c>
      <c r="AO1330">
        <v>200.85</v>
      </c>
    </row>
    <row r="1331" spans="1:41">
      <c r="A1331" s="1" t="s">
        <v>3830</v>
      </c>
      <c r="B1331">
        <v>220</v>
      </c>
      <c r="C1331" s="2">
        <v>44742</v>
      </c>
      <c r="D1331">
        <v>220</v>
      </c>
      <c r="E1331" s="2">
        <v>44742</v>
      </c>
      <c r="F1331" t="s">
        <v>3830</v>
      </c>
      <c r="G1331" t="s">
        <v>6097</v>
      </c>
      <c r="H1331">
        <v>569</v>
      </c>
      <c r="I1331">
        <v>79</v>
      </c>
      <c r="J1331">
        <v>16.122448979591837</v>
      </c>
      <c r="K1331">
        <v>656</v>
      </c>
      <c r="L1331">
        <v>33.06</v>
      </c>
      <c r="M1331">
        <v>1.1000000000000001</v>
      </c>
      <c r="N1331">
        <v>-1.35</v>
      </c>
      <c r="O1331">
        <v>-55.102040816326522</v>
      </c>
      <c r="P1331">
        <v>262500</v>
      </c>
      <c r="Q1331">
        <v>460000</v>
      </c>
      <c r="R1331">
        <v>20000</v>
      </c>
      <c r="S1331">
        <v>1.1000000000000001</v>
      </c>
      <c r="T1331">
        <v>7500</v>
      </c>
      <c r="U1331">
        <v>1.2</v>
      </c>
      <c r="V1331">
        <v>200.85</v>
      </c>
      <c r="W1331">
        <v>220</v>
      </c>
      <c r="X1331" s="2">
        <v>44742</v>
      </c>
      <c r="Y1331" t="s">
        <v>3830</v>
      </c>
      <c r="Z1331" t="s">
        <v>6098</v>
      </c>
      <c r="AA1331">
        <v>159</v>
      </c>
      <c r="AB1331">
        <v>-9</v>
      </c>
      <c r="AC1331">
        <v>-5.3571428571428568</v>
      </c>
      <c r="AD1331">
        <v>53</v>
      </c>
      <c r="AE1331">
        <v>64.069999999999993</v>
      </c>
      <c r="AF1331">
        <v>23.5</v>
      </c>
      <c r="AG1331">
        <v>7.1000000000000014</v>
      </c>
      <c r="AH1331">
        <v>43.292682926829279</v>
      </c>
      <c r="AI1331">
        <v>107500</v>
      </c>
      <c r="AJ1331">
        <v>172500</v>
      </c>
      <c r="AK1331">
        <v>5000</v>
      </c>
      <c r="AL1331">
        <v>23.15</v>
      </c>
      <c r="AM1331">
        <v>7500</v>
      </c>
      <c r="AN1331">
        <v>24.05</v>
      </c>
      <c r="AO1331">
        <v>200.85</v>
      </c>
    </row>
    <row r="1332" spans="1:41">
      <c r="A1332" s="1" t="s">
        <v>3830</v>
      </c>
      <c r="B1332">
        <v>220</v>
      </c>
      <c r="C1332" s="2">
        <v>44770</v>
      </c>
      <c r="D1332">
        <v>220</v>
      </c>
      <c r="E1332" s="2">
        <v>44770</v>
      </c>
      <c r="F1332" t="s">
        <v>3830</v>
      </c>
      <c r="G1332" t="s">
        <v>6099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10500</v>
      </c>
      <c r="Q1332">
        <v>10500</v>
      </c>
      <c r="R1332">
        <v>3500</v>
      </c>
      <c r="S1332">
        <v>2.5</v>
      </c>
      <c r="T1332">
        <v>3500</v>
      </c>
      <c r="U1332">
        <v>6</v>
      </c>
      <c r="V1332">
        <v>200.85</v>
      </c>
      <c r="W1332">
        <v>220</v>
      </c>
      <c r="X1332" s="2">
        <v>44770</v>
      </c>
      <c r="Y1332" t="s">
        <v>3830</v>
      </c>
      <c r="Z1332" t="s">
        <v>6100</v>
      </c>
      <c r="AA1332">
        <v>1</v>
      </c>
      <c r="AB1332">
        <v>1</v>
      </c>
      <c r="AC1332">
        <v>0</v>
      </c>
      <c r="AD1332">
        <v>1</v>
      </c>
      <c r="AE1332">
        <v>44.09</v>
      </c>
      <c r="AF1332">
        <v>23</v>
      </c>
      <c r="AG1332">
        <v>-3</v>
      </c>
      <c r="AH1332">
        <v>-11.538461538461538</v>
      </c>
      <c r="AI1332">
        <v>133000</v>
      </c>
      <c r="AJ1332">
        <v>0</v>
      </c>
      <c r="AK1332">
        <v>7000</v>
      </c>
      <c r="AL1332">
        <v>21.05</v>
      </c>
      <c r="AM1332">
        <v>0</v>
      </c>
      <c r="AN1332">
        <v>0</v>
      </c>
      <c r="AO1332">
        <v>200.85</v>
      </c>
    </row>
    <row r="1333" spans="1:41">
      <c r="A1333" s="1" t="s">
        <v>3830</v>
      </c>
      <c r="B1333">
        <v>222.5</v>
      </c>
      <c r="C1333" s="2">
        <v>44742</v>
      </c>
      <c r="D1333">
        <v>222.5</v>
      </c>
      <c r="E1333" s="2">
        <v>44742</v>
      </c>
      <c r="F1333" t="s">
        <v>3830</v>
      </c>
      <c r="G1333" t="s">
        <v>6101</v>
      </c>
      <c r="H1333">
        <v>54</v>
      </c>
      <c r="I1333">
        <v>7</v>
      </c>
      <c r="J1333">
        <v>14.893617021276595</v>
      </c>
      <c r="K1333">
        <v>42</v>
      </c>
      <c r="L1333">
        <v>34.450000000000003</v>
      </c>
      <c r="M1333">
        <v>0.95</v>
      </c>
      <c r="N1333">
        <v>-0.95</v>
      </c>
      <c r="O1333">
        <v>-50</v>
      </c>
      <c r="P1333">
        <v>220000</v>
      </c>
      <c r="Q1333">
        <v>267500</v>
      </c>
      <c r="R1333">
        <v>2500</v>
      </c>
      <c r="S1333">
        <v>0.9</v>
      </c>
      <c r="T1333">
        <v>2500</v>
      </c>
      <c r="U1333">
        <v>2.2000000000000002</v>
      </c>
      <c r="V1333">
        <v>200.85</v>
      </c>
      <c r="W1333">
        <v>222.5</v>
      </c>
      <c r="X1333" s="2">
        <v>44742</v>
      </c>
      <c r="Y1333" t="s">
        <v>3830</v>
      </c>
      <c r="Z1333" t="s">
        <v>6102</v>
      </c>
      <c r="AA1333">
        <v>9</v>
      </c>
      <c r="AB1333">
        <v>-1</v>
      </c>
      <c r="AC1333">
        <v>-10</v>
      </c>
      <c r="AD1333">
        <v>5</v>
      </c>
      <c r="AE1333">
        <v>66.12</v>
      </c>
      <c r="AF1333">
        <v>25.7</v>
      </c>
      <c r="AG1333">
        <v>8.8999999999999986</v>
      </c>
      <c r="AH1333">
        <v>52.976190476190467</v>
      </c>
      <c r="AI1333">
        <v>105000</v>
      </c>
      <c r="AJ1333">
        <v>110000</v>
      </c>
      <c r="AK1333">
        <v>2500</v>
      </c>
      <c r="AL1333">
        <v>25.55</v>
      </c>
      <c r="AM1333">
        <v>7500</v>
      </c>
      <c r="AN1333">
        <v>29.65</v>
      </c>
      <c r="AO1333">
        <v>200.85</v>
      </c>
    </row>
    <row r="1334" spans="1:41">
      <c r="A1334" s="1" t="s">
        <v>3830</v>
      </c>
      <c r="B1334">
        <v>222.5</v>
      </c>
      <c r="C1334" s="2">
        <v>44770</v>
      </c>
      <c r="D1334">
        <v>222.5</v>
      </c>
      <c r="E1334" s="2">
        <v>44770</v>
      </c>
      <c r="F1334" t="s">
        <v>3830</v>
      </c>
      <c r="G1334" t="s">
        <v>6103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200.85</v>
      </c>
      <c r="W1334">
        <v>222.5</v>
      </c>
      <c r="X1334" s="2">
        <v>44770</v>
      </c>
      <c r="Y1334" t="s">
        <v>3830</v>
      </c>
      <c r="Z1334" t="s">
        <v>6104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0500</v>
      </c>
      <c r="AJ1334">
        <v>7000</v>
      </c>
      <c r="AK1334">
        <v>3500</v>
      </c>
      <c r="AL1334">
        <v>11.9</v>
      </c>
      <c r="AM1334">
        <v>7000</v>
      </c>
      <c r="AN1334">
        <v>32.4</v>
      </c>
      <c r="AO1334">
        <v>200.85</v>
      </c>
    </row>
    <row r="1335" spans="1:41">
      <c r="A1335" s="1" t="s">
        <v>3830</v>
      </c>
      <c r="B1335">
        <v>225</v>
      </c>
      <c r="C1335" s="2">
        <v>44742</v>
      </c>
      <c r="D1335">
        <v>225</v>
      </c>
      <c r="E1335" s="2">
        <v>44742</v>
      </c>
      <c r="F1335" t="s">
        <v>3830</v>
      </c>
      <c r="G1335" t="s">
        <v>6105</v>
      </c>
      <c r="H1335">
        <v>251</v>
      </c>
      <c r="I1335">
        <v>40</v>
      </c>
      <c r="J1335">
        <v>18.957345971563981</v>
      </c>
      <c r="K1335">
        <v>197</v>
      </c>
      <c r="L1335">
        <v>34.89</v>
      </c>
      <c r="M1335">
        <v>0.75</v>
      </c>
      <c r="N1335">
        <v>-0.85000000000000009</v>
      </c>
      <c r="O1335">
        <v>-53.125</v>
      </c>
      <c r="P1335">
        <v>282500</v>
      </c>
      <c r="Q1335">
        <v>320000</v>
      </c>
      <c r="R1335">
        <v>5000</v>
      </c>
      <c r="S1335">
        <v>0.75</v>
      </c>
      <c r="T1335">
        <v>5000</v>
      </c>
      <c r="U1335">
        <v>0.85</v>
      </c>
      <c r="V1335">
        <v>200.85</v>
      </c>
      <c r="W1335">
        <v>225</v>
      </c>
      <c r="X1335" s="2">
        <v>44742</v>
      </c>
      <c r="Y1335" t="s">
        <v>3830</v>
      </c>
      <c r="Z1335" t="s">
        <v>6106</v>
      </c>
      <c r="AA1335">
        <v>31</v>
      </c>
      <c r="AB1335">
        <v>0</v>
      </c>
      <c r="AC1335">
        <v>0</v>
      </c>
      <c r="AD1335">
        <v>1</v>
      </c>
      <c r="AE1335">
        <v>41.98</v>
      </c>
      <c r="AF1335">
        <v>24.35</v>
      </c>
      <c r="AG1335">
        <v>4</v>
      </c>
      <c r="AH1335">
        <v>19.656019656019655</v>
      </c>
      <c r="AI1335">
        <v>160000</v>
      </c>
      <c r="AJ1335">
        <v>107500</v>
      </c>
      <c r="AK1335">
        <v>10000</v>
      </c>
      <c r="AL1335">
        <v>13.65</v>
      </c>
      <c r="AM1335">
        <v>2500</v>
      </c>
      <c r="AN1335">
        <v>28.9</v>
      </c>
      <c r="AO1335">
        <v>200.85</v>
      </c>
    </row>
    <row r="1336" spans="1:41">
      <c r="A1336" s="1" t="s">
        <v>3830</v>
      </c>
      <c r="B1336">
        <v>225</v>
      </c>
      <c r="C1336" s="2">
        <v>44770</v>
      </c>
      <c r="D1336">
        <v>225</v>
      </c>
      <c r="E1336" s="2">
        <v>44770</v>
      </c>
      <c r="F1336" t="s">
        <v>3830</v>
      </c>
      <c r="G1336" t="s">
        <v>6107</v>
      </c>
      <c r="H1336">
        <v>3</v>
      </c>
      <c r="I1336">
        <v>0</v>
      </c>
      <c r="J1336">
        <v>0</v>
      </c>
      <c r="K1336">
        <v>1</v>
      </c>
      <c r="L1336">
        <v>34.229999999999997</v>
      </c>
      <c r="M1336">
        <v>3.1</v>
      </c>
      <c r="N1336">
        <v>-1.9</v>
      </c>
      <c r="O1336">
        <v>-38</v>
      </c>
      <c r="P1336">
        <v>10500</v>
      </c>
      <c r="Q1336">
        <v>3500</v>
      </c>
      <c r="R1336">
        <v>3500</v>
      </c>
      <c r="S1336">
        <v>2</v>
      </c>
      <c r="T1336">
        <v>3500</v>
      </c>
      <c r="U1336">
        <v>4</v>
      </c>
      <c r="V1336">
        <v>200.85</v>
      </c>
      <c r="W1336">
        <v>225</v>
      </c>
      <c r="X1336" s="2">
        <v>44770</v>
      </c>
      <c r="Y1336" t="s">
        <v>3830</v>
      </c>
      <c r="Z1336" t="s">
        <v>6108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119000</v>
      </c>
      <c r="AJ1336">
        <v>7000</v>
      </c>
      <c r="AK1336">
        <v>7000</v>
      </c>
      <c r="AL1336">
        <v>24.55</v>
      </c>
      <c r="AM1336">
        <v>7000</v>
      </c>
      <c r="AN1336">
        <v>33.700000000000003</v>
      </c>
      <c r="AO1336">
        <v>200.85</v>
      </c>
    </row>
    <row r="1337" spans="1:41">
      <c r="A1337" s="1" t="s">
        <v>3830</v>
      </c>
      <c r="B1337">
        <v>227.5</v>
      </c>
      <c r="C1337" s="2">
        <v>44742</v>
      </c>
      <c r="D1337">
        <v>227.5</v>
      </c>
      <c r="E1337" s="2">
        <v>44742</v>
      </c>
      <c r="F1337" t="s">
        <v>3830</v>
      </c>
      <c r="G1337" t="s">
        <v>6109</v>
      </c>
      <c r="H1337">
        <v>12</v>
      </c>
      <c r="I1337">
        <v>0</v>
      </c>
      <c r="J1337">
        <v>0</v>
      </c>
      <c r="K1337">
        <v>3</v>
      </c>
      <c r="L1337">
        <v>36.81</v>
      </c>
      <c r="M1337">
        <v>0.7</v>
      </c>
      <c r="N1337">
        <v>-0.8</v>
      </c>
      <c r="O1337">
        <v>-53.333333333333336</v>
      </c>
      <c r="P1337">
        <v>122500</v>
      </c>
      <c r="Q1337">
        <v>272500</v>
      </c>
      <c r="R1337">
        <v>2500</v>
      </c>
      <c r="S1337">
        <v>0.3</v>
      </c>
      <c r="T1337">
        <v>2500</v>
      </c>
      <c r="U1337">
        <v>1.35</v>
      </c>
      <c r="V1337">
        <v>200.85</v>
      </c>
      <c r="W1337">
        <v>227.5</v>
      </c>
      <c r="X1337" s="2">
        <v>44742</v>
      </c>
      <c r="Y1337" t="s">
        <v>3830</v>
      </c>
      <c r="Z1337" t="s">
        <v>6110</v>
      </c>
      <c r="AA1337">
        <v>1</v>
      </c>
      <c r="AB1337">
        <v>0</v>
      </c>
      <c r="AC1337">
        <v>0</v>
      </c>
      <c r="AD1337">
        <v>0</v>
      </c>
      <c r="AE1337">
        <v>0</v>
      </c>
      <c r="AF1337">
        <v>13.8</v>
      </c>
      <c r="AG1337">
        <v>0</v>
      </c>
      <c r="AH1337">
        <v>0</v>
      </c>
      <c r="AI1337">
        <v>110000</v>
      </c>
      <c r="AJ1337">
        <v>110000</v>
      </c>
      <c r="AK1337">
        <v>7500</v>
      </c>
      <c r="AL1337">
        <v>24.15</v>
      </c>
      <c r="AM1337">
        <v>7500</v>
      </c>
      <c r="AN1337">
        <v>33.700000000000003</v>
      </c>
      <c r="AO1337">
        <v>200.85</v>
      </c>
    </row>
    <row r="1338" spans="1:41">
      <c r="A1338" s="1" t="s">
        <v>3830</v>
      </c>
      <c r="B1338">
        <v>227.5</v>
      </c>
      <c r="C1338" s="2">
        <v>44770</v>
      </c>
      <c r="D1338">
        <v>227.5</v>
      </c>
      <c r="E1338" s="2">
        <v>44770</v>
      </c>
      <c r="F1338" t="s">
        <v>3830</v>
      </c>
      <c r="G1338" t="s">
        <v>6111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200.85</v>
      </c>
      <c r="W1338">
        <v>227.5</v>
      </c>
      <c r="X1338" s="2">
        <v>44770</v>
      </c>
      <c r="Y1338" t="s">
        <v>3830</v>
      </c>
      <c r="Z1338" t="s">
        <v>6112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80500</v>
      </c>
      <c r="AJ1338">
        <v>0</v>
      </c>
      <c r="AK1338">
        <v>73500</v>
      </c>
      <c r="AL1338">
        <v>12.75</v>
      </c>
      <c r="AM1338">
        <v>0</v>
      </c>
      <c r="AN1338">
        <v>0</v>
      </c>
      <c r="AO1338">
        <v>200.85</v>
      </c>
    </row>
    <row r="1339" spans="1:41">
      <c r="A1339" s="1" t="s">
        <v>3830</v>
      </c>
      <c r="B1339">
        <v>230</v>
      </c>
      <c r="C1339" s="2">
        <v>44742</v>
      </c>
      <c r="D1339">
        <v>230</v>
      </c>
      <c r="E1339" s="2">
        <v>44742</v>
      </c>
      <c r="F1339" t="s">
        <v>3830</v>
      </c>
      <c r="G1339" t="s">
        <v>6113</v>
      </c>
      <c r="H1339">
        <v>402</v>
      </c>
      <c r="I1339">
        <v>28</v>
      </c>
      <c r="J1339">
        <v>7.4866310160427805</v>
      </c>
      <c r="K1339">
        <v>260</v>
      </c>
      <c r="L1339">
        <v>37.119999999999997</v>
      </c>
      <c r="M1339">
        <v>0.55000000000000004</v>
      </c>
      <c r="N1339">
        <v>-0.55000000000000004</v>
      </c>
      <c r="O1339">
        <v>-50</v>
      </c>
      <c r="P1339">
        <v>367500</v>
      </c>
      <c r="Q1339">
        <v>385000</v>
      </c>
      <c r="R1339">
        <v>10000</v>
      </c>
      <c r="S1339">
        <v>0.5</v>
      </c>
      <c r="T1339">
        <v>2500</v>
      </c>
      <c r="U1339">
        <v>0.6</v>
      </c>
      <c r="V1339">
        <v>200.85</v>
      </c>
      <c r="W1339">
        <v>230</v>
      </c>
      <c r="X1339" s="2">
        <v>44742</v>
      </c>
      <c r="Y1339" t="s">
        <v>3830</v>
      </c>
      <c r="Z1339" t="s">
        <v>6114</v>
      </c>
      <c r="AA1339">
        <v>45</v>
      </c>
      <c r="AB1339">
        <v>0</v>
      </c>
      <c r="AC1339">
        <v>0</v>
      </c>
      <c r="AD1339">
        <v>0</v>
      </c>
      <c r="AE1339">
        <v>0</v>
      </c>
      <c r="AF1339">
        <v>18.2</v>
      </c>
      <c r="AG1339">
        <v>0</v>
      </c>
      <c r="AH1339">
        <v>0</v>
      </c>
      <c r="AI1339">
        <v>115000</v>
      </c>
      <c r="AJ1339">
        <v>107500</v>
      </c>
      <c r="AK1339">
        <v>12500</v>
      </c>
      <c r="AL1339">
        <v>27.8</v>
      </c>
      <c r="AM1339">
        <v>7500</v>
      </c>
      <c r="AN1339">
        <v>36.15</v>
      </c>
      <c r="AO1339">
        <v>200.85</v>
      </c>
    </row>
    <row r="1340" spans="1:41">
      <c r="A1340" s="1" t="s">
        <v>3830</v>
      </c>
      <c r="B1340">
        <v>230</v>
      </c>
      <c r="C1340" s="2">
        <v>44770</v>
      </c>
      <c r="D1340">
        <v>230</v>
      </c>
      <c r="E1340" s="2">
        <v>44770</v>
      </c>
      <c r="F1340" t="s">
        <v>3830</v>
      </c>
      <c r="G1340" t="s">
        <v>6115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2.6</v>
      </c>
      <c r="N1340">
        <v>0</v>
      </c>
      <c r="O1340">
        <v>0</v>
      </c>
      <c r="P1340">
        <v>24500</v>
      </c>
      <c r="Q1340">
        <v>14000</v>
      </c>
      <c r="R1340">
        <v>7000</v>
      </c>
      <c r="S1340">
        <v>1.3</v>
      </c>
      <c r="T1340">
        <v>14000</v>
      </c>
      <c r="U1340">
        <v>2.6</v>
      </c>
      <c r="V1340">
        <v>200.85</v>
      </c>
      <c r="W1340">
        <v>230</v>
      </c>
      <c r="X1340" s="2">
        <v>44770</v>
      </c>
      <c r="Y1340" t="s">
        <v>3830</v>
      </c>
      <c r="Z1340" t="s">
        <v>6116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05000</v>
      </c>
      <c r="AJ1340">
        <v>0</v>
      </c>
      <c r="AK1340">
        <v>105000</v>
      </c>
      <c r="AL1340">
        <v>25.9</v>
      </c>
      <c r="AM1340">
        <v>0</v>
      </c>
      <c r="AN1340">
        <v>0</v>
      </c>
      <c r="AO1340">
        <v>200.85</v>
      </c>
    </row>
    <row r="1341" spans="1:41">
      <c r="A1341" s="1" t="s">
        <v>3830</v>
      </c>
      <c r="B1341">
        <v>232.5</v>
      </c>
      <c r="C1341" s="2">
        <v>44742</v>
      </c>
      <c r="D1341">
        <v>232.5</v>
      </c>
      <c r="E1341" s="2">
        <v>44742</v>
      </c>
      <c r="F1341" t="s">
        <v>3830</v>
      </c>
      <c r="G1341" t="s">
        <v>6117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55000</v>
      </c>
      <c r="Q1341">
        <v>200000</v>
      </c>
      <c r="R1341">
        <v>2500</v>
      </c>
      <c r="S1341">
        <v>0.2</v>
      </c>
      <c r="T1341">
        <v>100000</v>
      </c>
      <c r="U1341">
        <v>1.7</v>
      </c>
      <c r="V1341">
        <v>200.85</v>
      </c>
      <c r="W1341">
        <v>232.5</v>
      </c>
      <c r="X1341" s="2">
        <v>44742</v>
      </c>
      <c r="Y1341" t="s">
        <v>3830</v>
      </c>
      <c r="Z1341" t="s">
        <v>6118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07500</v>
      </c>
      <c r="AJ1341">
        <v>107500</v>
      </c>
      <c r="AK1341">
        <v>7500</v>
      </c>
      <c r="AL1341">
        <v>29.2</v>
      </c>
      <c r="AM1341">
        <v>7500</v>
      </c>
      <c r="AN1341">
        <v>39.6</v>
      </c>
      <c r="AO1341">
        <v>200.85</v>
      </c>
    </row>
    <row r="1342" spans="1:41">
      <c r="A1342" s="1" t="s">
        <v>3830</v>
      </c>
      <c r="B1342">
        <v>232.5</v>
      </c>
      <c r="C1342" s="2">
        <v>44770</v>
      </c>
      <c r="D1342">
        <v>232.5</v>
      </c>
      <c r="E1342" s="2">
        <v>44770</v>
      </c>
      <c r="F1342" t="s">
        <v>3830</v>
      </c>
      <c r="G1342" t="s">
        <v>6119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200.85</v>
      </c>
      <c r="W1342">
        <v>232.5</v>
      </c>
      <c r="X1342" s="2">
        <v>44770</v>
      </c>
      <c r="Y1342" t="s">
        <v>3830</v>
      </c>
      <c r="Z1342" t="s">
        <v>612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105000</v>
      </c>
      <c r="AJ1342">
        <v>0</v>
      </c>
      <c r="AK1342">
        <v>105000</v>
      </c>
      <c r="AL1342">
        <v>28.25</v>
      </c>
      <c r="AM1342">
        <v>0</v>
      </c>
      <c r="AN1342">
        <v>0</v>
      </c>
      <c r="AO1342">
        <v>200.85</v>
      </c>
    </row>
    <row r="1343" spans="1:41">
      <c r="A1343" s="1" t="s">
        <v>3830</v>
      </c>
      <c r="B1343">
        <v>235</v>
      </c>
      <c r="C1343" s="2">
        <v>44770</v>
      </c>
      <c r="D1343">
        <v>235</v>
      </c>
      <c r="E1343" s="2">
        <v>44770</v>
      </c>
      <c r="F1343" t="s">
        <v>3830</v>
      </c>
      <c r="G1343" t="s">
        <v>6121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200.85</v>
      </c>
      <c r="W1343">
        <v>235</v>
      </c>
      <c r="X1343" s="2">
        <v>44770</v>
      </c>
      <c r="Y1343" t="s">
        <v>3830</v>
      </c>
      <c r="Z1343" t="s">
        <v>6122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05000</v>
      </c>
      <c r="AJ1343">
        <v>0</v>
      </c>
      <c r="AK1343">
        <v>105000</v>
      </c>
      <c r="AL1343">
        <v>30.65</v>
      </c>
      <c r="AM1343">
        <v>0</v>
      </c>
      <c r="AN1343">
        <v>0</v>
      </c>
      <c r="AO1343">
        <v>200.85</v>
      </c>
    </row>
    <row r="1344" spans="1:41">
      <c r="A1344" s="1" t="s">
        <v>3830</v>
      </c>
      <c r="B1344">
        <v>235</v>
      </c>
      <c r="C1344" s="2">
        <v>44742</v>
      </c>
      <c r="D1344">
        <v>235</v>
      </c>
      <c r="E1344" s="2">
        <v>44742</v>
      </c>
      <c r="F1344" t="s">
        <v>3830</v>
      </c>
      <c r="G1344" t="s">
        <v>6123</v>
      </c>
      <c r="H1344">
        <v>100</v>
      </c>
      <c r="I1344">
        <v>17</v>
      </c>
      <c r="J1344">
        <v>20.481927710843372</v>
      </c>
      <c r="K1344">
        <v>106</v>
      </c>
      <c r="L1344">
        <v>39.979999999999997</v>
      </c>
      <c r="M1344">
        <v>0.45</v>
      </c>
      <c r="N1344">
        <v>-0.3</v>
      </c>
      <c r="O1344">
        <v>-40</v>
      </c>
      <c r="P1344">
        <v>145000</v>
      </c>
      <c r="Q1344">
        <v>320000</v>
      </c>
      <c r="R1344">
        <v>5000</v>
      </c>
      <c r="S1344">
        <v>0.4</v>
      </c>
      <c r="T1344">
        <v>5000</v>
      </c>
      <c r="U1344">
        <v>0.45</v>
      </c>
      <c r="V1344">
        <v>200.85</v>
      </c>
      <c r="W1344">
        <v>235</v>
      </c>
      <c r="X1344" s="2">
        <v>44742</v>
      </c>
      <c r="Y1344" t="s">
        <v>3830</v>
      </c>
      <c r="Z1344" t="s">
        <v>6124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107500</v>
      </c>
      <c r="AJ1344">
        <v>107500</v>
      </c>
      <c r="AK1344">
        <v>7500</v>
      </c>
      <c r="AL1344">
        <v>31.7</v>
      </c>
      <c r="AM1344">
        <v>7500</v>
      </c>
      <c r="AN1344">
        <v>40.9</v>
      </c>
      <c r="AO1344">
        <v>200.85</v>
      </c>
    </row>
    <row r="1345" spans="1:41">
      <c r="A1345" s="1" t="s">
        <v>3830</v>
      </c>
      <c r="B1345">
        <v>237.5</v>
      </c>
      <c r="C1345" s="2">
        <v>44770</v>
      </c>
      <c r="D1345">
        <v>237.5</v>
      </c>
      <c r="E1345" s="2">
        <v>44770</v>
      </c>
      <c r="F1345" t="s">
        <v>3830</v>
      </c>
      <c r="G1345" t="s">
        <v>6125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200.85</v>
      </c>
      <c r="W1345">
        <v>237.5</v>
      </c>
      <c r="X1345" s="2">
        <v>44770</v>
      </c>
      <c r="Y1345" t="s">
        <v>3830</v>
      </c>
      <c r="Z1345" t="s">
        <v>6126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05000</v>
      </c>
      <c r="AJ1345">
        <v>0</v>
      </c>
      <c r="AK1345">
        <v>105000</v>
      </c>
      <c r="AL1345">
        <v>33.85</v>
      </c>
      <c r="AM1345">
        <v>0</v>
      </c>
      <c r="AN1345">
        <v>0</v>
      </c>
      <c r="AO1345">
        <v>200.85</v>
      </c>
    </row>
    <row r="1346" spans="1:41">
      <c r="A1346" s="1" t="s">
        <v>3830</v>
      </c>
      <c r="B1346">
        <v>237.5</v>
      </c>
      <c r="C1346" s="2">
        <v>44742</v>
      </c>
      <c r="D1346">
        <v>237.5</v>
      </c>
      <c r="E1346" s="2">
        <v>44742</v>
      </c>
      <c r="F1346" t="s">
        <v>3830</v>
      </c>
      <c r="G1346" t="s">
        <v>6127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60000</v>
      </c>
      <c r="Q1346">
        <v>200000</v>
      </c>
      <c r="R1346">
        <v>47500</v>
      </c>
      <c r="S1346">
        <v>0.1</v>
      </c>
      <c r="T1346">
        <v>100000</v>
      </c>
      <c r="U1346">
        <v>1.55</v>
      </c>
      <c r="V1346">
        <v>200.85</v>
      </c>
      <c r="W1346">
        <v>237.5</v>
      </c>
      <c r="X1346" s="2">
        <v>44742</v>
      </c>
      <c r="Y1346" t="s">
        <v>3830</v>
      </c>
      <c r="Z1346" t="s">
        <v>6128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07500</v>
      </c>
      <c r="AJ1346">
        <v>107500</v>
      </c>
      <c r="AK1346">
        <v>7500</v>
      </c>
      <c r="AL1346">
        <v>34.25</v>
      </c>
      <c r="AM1346">
        <v>7500</v>
      </c>
      <c r="AN1346">
        <v>44.55</v>
      </c>
      <c r="AO1346">
        <v>200.85</v>
      </c>
    </row>
    <row r="1347" spans="1:41">
      <c r="A1347" s="1" t="s">
        <v>3830</v>
      </c>
      <c r="B1347">
        <v>240</v>
      </c>
      <c r="C1347" s="2">
        <v>44742</v>
      </c>
      <c r="D1347">
        <v>240</v>
      </c>
      <c r="E1347" s="2">
        <v>44742</v>
      </c>
      <c r="F1347" t="s">
        <v>3830</v>
      </c>
      <c r="G1347" t="s">
        <v>6129</v>
      </c>
      <c r="H1347">
        <v>258</v>
      </c>
      <c r="I1347">
        <v>-6</v>
      </c>
      <c r="J1347">
        <v>-2.2727272727272729</v>
      </c>
      <c r="K1347">
        <v>97</v>
      </c>
      <c r="L1347">
        <v>42.16</v>
      </c>
      <c r="M1347">
        <v>0.35</v>
      </c>
      <c r="N1347">
        <v>-0.15000000000000002</v>
      </c>
      <c r="O1347">
        <v>-30.000000000000004</v>
      </c>
      <c r="P1347">
        <v>185000</v>
      </c>
      <c r="Q1347">
        <v>362500</v>
      </c>
      <c r="R1347">
        <v>55000</v>
      </c>
      <c r="S1347">
        <v>0.3</v>
      </c>
      <c r="T1347">
        <v>22500</v>
      </c>
      <c r="U1347">
        <v>0.35</v>
      </c>
      <c r="V1347">
        <v>200.85</v>
      </c>
      <c r="W1347">
        <v>240</v>
      </c>
      <c r="X1347" s="2">
        <v>44742</v>
      </c>
      <c r="Y1347" t="s">
        <v>3830</v>
      </c>
      <c r="Z1347" t="s">
        <v>6130</v>
      </c>
      <c r="AA1347">
        <v>5</v>
      </c>
      <c r="AB1347">
        <v>0</v>
      </c>
      <c r="AC1347">
        <v>0</v>
      </c>
      <c r="AD1347">
        <v>0</v>
      </c>
      <c r="AE1347">
        <v>0</v>
      </c>
      <c r="AF1347">
        <v>22.5</v>
      </c>
      <c r="AG1347">
        <v>0</v>
      </c>
      <c r="AH1347">
        <v>0</v>
      </c>
      <c r="AI1347">
        <v>107500</v>
      </c>
      <c r="AJ1347">
        <v>112500</v>
      </c>
      <c r="AK1347">
        <v>7500</v>
      </c>
      <c r="AL1347">
        <v>36.700000000000003</v>
      </c>
      <c r="AM1347">
        <v>12500</v>
      </c>
      <c r="AN1347">
        <v>45.9</v>
      </c>
      <c r="AO1347">
        <v>200.85</v>
      </c>
    </row>
    <row r="1348" spans="1:41">
      <c r="A1348" s="1" t="s">
        <v>3830</v>
      </c>
      <c r="B1348">
        <v>240</v>
      </c>
      <c r="C1348" s="2">
        <v>44770</v>
      </c>
      <c r="D1348">
        <v>240</v>
      </c>
      <c r="E1348" s="2">
        <v>44770</v>
      </c>
      <c r="F1348" t="s">
        <v>3830</v>
      </c>
      <c r="G1348" t="s">
        <v>6131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17500</v>
      </c>
      <c r="Q1348">
        <v>0</v>
      </c>
      <c r="R1348">
        <v>10500</v>
      </c>
      <c r="S1348">
        <v>0.4</v>
      </c>
      <c r="T1348">
        <v>0</v>
      </c>
      <c r="U1348">
        <v>0</v>
      </c>
      <c r="V1348">
        <v>200.85</v>
      </c>
      <c r="W1348">
        <v>240</v>
      </c>
      <c r="X1348" s="2">
        <v>44770</v>
      </c>
      <c r="Y1348" t="s">
        <v>3830</v>
      </c>
      <c r="Z1348" t="s">
        <v>6132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05000</v>
      </c>
      <c r="AJ1348">
        <v>0</v>
      </c>
      <c r="AK1348">
        <v>105000</v>
      </c>
      <c r="AL1348">
        <v>35.4</v>
      </c>
      <c r="AM1348">
        <v>0</v>
      </c>
      <c r="AN1348">
        <v>0</v>
      </c>
      <c r="AO1348">
        <v>200.85</v>
      </c>
    </row>
    <row r="1349" spans="1:41">
      <c r="A1349" s="1" t="s">
        <v>3830</v>
      </c>
      <c r="B1349">
        <v>242.5</v>
      </c>
      <c r="C1349" s="2">
        <v>44742</v>
      </c>
      <c r="D1349">
        <v>242.5</v>
      </c>
      <c r="E1349" s="2">
        <v>44742</v>
      </c>
      <c r="F1349" t="s">
        <v>3830</v>
      </c>
      <c r="G1349" t="s">
        <v>613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57500</v>
      </c>
      <c r="Q1349">
        <v>200000</v>
      </c>
      <c r="R1349">
        <v>2500</v>
      </c>
      <c r="S1349">
        <v>0.15</v>
      </c>
      <c r="T1349">
        <v>100000</v>
      </c>
      <c r="U1349">
        <v>3.25</v>
      </c>
      <c r="V1349">
        <v>200.85</v>
      </c>
      <c r="W1349">
        <v>242.5</v>
      </c>
      <c r="X1349" s="2">
        <v>44742</v>
      </c>
      <c r="Y1349" t="s">
        <v>3830</v>
      </c>
      <c r="Z1349" t="s">
        <v>6134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07500</v>
      </c>
      <c r="AJ1349">
        <v>107500</v>
      </c>
      <c r="AK1349">
        <v>7500</v>
      </c>
      <c r="AL1349">
        <v>39.200000000000003</v>
      </c>
      <c r="AM1349">
        <v>7500</v>
      </c>
      <c r="AN1349">
        <v>51.9</v>
      </c>
      <c r="AO1349">
        <v>200.85</v>
      </c>
    </row>
    <row r="1350" spans="1:41">
      <c r="A1350" s="1" t="s">
        <v>3830</v>
      </c>
      <c r="B1350">
        <v>242.5</v>
      </c>
      <c r="C1350" s="2">
        <v>44770</v>
      </c>
      <c r="E1350" s="2"/>
      <c r="W1350">
        <v>242.5</v>
      </c>
      <c r="X1350" s="2">
        <v>44770</v>
      </c>
      <c r="Y1350" t="s">
        <v>3830</v>
      </c>
      <c r="Z1350" t="s">
        <v>6135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105000</v>
      </c>
      <c r="AJ1350">
        <v>0</v>
      </c>
      <c r="AK1350">
        <v>105000</v>
      </c>
      <c r="AL1350">
        <v>38.450000000000003</v>
      </c>
      <c r="AM1350">
        <v>0</v>
      </c>
      <c r="AN1350">
        <v>0</v>
      </c>
      <c r="AO1350">
        <v>200.85</v>
      </c>
    </row>
    <row r="1351" spans="1:41">
      <c r="A1351" s="1" t="s">
        <v>3830</v>
      </c>
      <c r="B1351">
        <v>245</v>
      </c>
      <c r="C1351" s="2">
        <v>44742</v>
      </c>
      <c r="D1351">
        <v>245</v>
      </c>
      <c r="E1351" s="2">
        <v>44742</v>
      </c>
      <c r="F1351" t="s">
        <v>3830</v>
      </c>
      <c r="G1351" t="s">
        <v>6136</v>
      </c>
      <c r="H1351">
        <v>50</v>
      </c>
      <c r="I1351">
        <v>-3</v>
      </c>
      <c r="J1351">
        <v>-5.6603773584905657</v>
      </c>
      <c r="K1351">
        <v>22</v>
      </c>
      <c r="L1351">
        <v>43.49</v>
      </c>
      <c r="M1351">
        <v>0.25</v>
      </c>
      <c r="N1351">
        <v>-4.9999999999999989E-2</v>
      </c>
      <c r="O1351">
        <v>-16.666666666666664</v>
      </c>
      <c r="P1351">
        <v>112500</v>
      </c>
      <c r="Q1351">
        <v>182500</v>
      </c>
      <c r="R1351">
        <v>2500</v>
      </c>
      <c r="S1351">
        <v>0.25</v>
      </c>
      <c r="T1351">
        <v>7500</v>
      </c>
      <c r="U1351">
        <v>0.3</v>
      </c>
      <c r="V1351">
        <v>200.85</v>
      </c>
      <c r="W1351">
        <v>245</v>
      </c>
      <c r="X1351" s="2">
        <v>44742</v>
      </c>
      <c r="Y1351" t="s">
        <v>3830</v>
      </c>
      <c r="Z1351" t="s">
        <v>6137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107500</v>
      </c>
      <c r="AJ1351">
        <v>107500</v>
      </c>
      <c r="AK1351">
        <v>7500</v>
      </c>
      <c r="AL1351">
        <v>41.6</v>
      </c>
      <c r="AM1351">
        <v>7500</v>
      </c>
      <c r="AN1351">
        <v>51.15</v>
      </c>
      <c r="AO1351">
        <v>200.85</v>
      </c>
    </row>
    <row r="1352" spans="1:41">
      <c r="A1352" s="1" t="s">
        <v>3830</v>
      </c>
      <c r="B1352">
        <v>245</v>
      </c>
      <c r="C1352" s="2">
        <v>44770</v>
      </c>
      <c r="E1352" s="2"/>
      <c r="W1352">
        <v>245</v>
      </c>
      <c r="X1352" s="2">
        <v>44770</v>
      </c>
      <c r="Y1352" t="s">
        <v>3830</v>
      </c>
      <c r="Z1352" t="s">
        <v>6138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105000</v>
      </c>
      <c r="AJ1352">
        <v>0</v>
      </c>
      <c r="AK1352">
        <v>105000</v>
      </c>
      <c r="AL1352">
        <v>39.950000000000003</v>
      </c>
      <c r="AM1352">
        <v>0</v>
      </c>
      <c r="AN1352">
        <v>0</v>
      </c>
      <c r="AO1352">
        <v>200.85</v>
      </c>
    </row>
    <row r="1353" spans="1:41">
      <c r="A1353" s="1" t="s">
        <v>3830</v>
      </c>
      <c r="B1353">
        <v>247.5</v>
      </c>
      <c r="C1353" s="2">
        <v>44742</v>
      </c>
      <c r="D1353">
        <v>247.5</v>
      </c>
      <c r="E1353" s="2">
        <v>44742</v>
      </c>
      <c r="F1353" t="s">
        <v>3830</v>
      </c>
      <c r="G1353" t="s">
        <v>6139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60000</v>
      </c>
      <c r="Q1353">
        <v>200000</v>
      </c>
      <c r="R1353">
        <v>2500</v>
      </c>
      <c r="S1353">
        <v>0.1</v>
      </c>
      <c r="T1353">
        <v>100000</v>
      </c>
      <c r="U1353">
        <v>1.7</v>
      </c>
      <c r="V1353">
        <v>200.85</v>
      </c>
      <c r="W1353">
        <v>247.5</v>
      </c>
      <c r="X1353" s="2">
        <v>44742</v>
      </c>
      <c r="Y1353" t="s">
        <v>3830</v>
      </c>
      <c r="Z1353" t="s">
        <v>614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00000</v>
      </c>
      <c r="AJ1353">
        <v>0</v>
      </c>
      <c r="AK1353">
        <v>100000</v>
      </c>
      <c r="AL1353">
        <v>41.15</v>
      </c>
      <c r="AM1353">
        <v>0</v>
      </c>
      <c r="AN1353">
        <v>0</v>
      </c>
      <c r="AO1353">
        <v>200.85</v>
      </c>
    </row>
    <row r="1354" spans="1:41">
      <c r="A1354" s="1" t="s">
        <v>3830</v>
      </c>
      <c r="B1354">
        <v>247.5</v>
      </c>
      <c r="C1354" s="2">
        <v>44770</v>
      </c>
      <c r="E1354" s="2"/>
      <c r="W1354">
        <v>247.5</v>
      </c>
      <c r="X1354" s="2">
        <v>44770</v>
      </c>
      <c r="Y1354" t="s">
        <v>3830</v>
      </c>
      <c r="Z1354" t="s">
        <v>6141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105000</v>
      </c>
      <c r="AJ1354">
        <v>0</v>
      </c>
      <c r="AK1354">
        <v>105000</v>
      </c>
      <c r="AL1354">
        <v>42.15</v>
      </c>
      <c r="AM1354">
        <v>0</v>
      </c>
      <c r="AN1354">
        <v>0</v>
      </c>
      <c r="AO1354">
        <v>200.85</v>
      </c>
    </row>
    <row r="1355" spans="1:41">
      <c r="A1355" s="1" t="s">
        <v>3830</v>
      </c>
      <c r="B1355">
        <v>250</v>
      </c>
      <c r="C1355" s="2">
        <v>44742</v>
      </c>
      <c r="D1355">
        <v>250</v>
      </c>
      <c r="E1355" s="2">
        <v>44742</v>
      </c>
      <c r="F1355" t="s">
        <v>3830</v>
      </c>
      <c r="G1355" t="s">
        <v>6142</v>
      </c>
      <c r="H1355">
        <v>325</v>
      </c>
      <c r="I1355">
        <v>3</v>
      </c>
      <c r="J1355">
        <v>0.93167701863354035</v>
      </c>
      <c r="K1355">
        <v>35</v>
      </c>
      <c r="L1355">
        <v>45.51</v>
      </c>
      <c r="M1355">
        <v>0.2</v>
      </c>
      <c r="N1355">
        <v>-4.9999999999999989E-2</v>
      </c>
      <c r="O1355">
        <v>-19.999999999999996</v>
      </c>
      <c r="P1355">
        <v>240000</v>
      </c>
      <c r="Q1355">
        <v>227500</v>
      </c>
      <c r="R1355">
        <v>35000</v>
      </c>
      <c r="S1355">
        <v>0.2</v>
      </c>
      <c r="T1355">
        <v>5000</v>
      </c>
      <c r="U1355">
        <v>0.25</v>
      </c>
      <c r="V1355">
        <v>200.85</v>
      </c>
      <c r="W1355">
        <v>250</v>
      </c>
      <c r="X1355" s="2">
        <v>44742</v>
      </c>
      <c r="Y1355" t="s">
        <v>3830</v>
      </c>
      <c r="Z1355" t="s">
        <v>6143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100000</v>
      </c>
      <c r="AJ1355">
        <v>100000</v>
      </c>
      <c r="AK1355">
        <v>100000</v>
      </c>
      <c r="AL1355">
        <v>43.95</v>
      </c>
      <c r="AM1355">
        <v>100000</v>
      </c>
      <c r="AN1355">
        <v>59.05</v>
      </c>
      <c r="AO1355">
        <v>200.85</v>
      </c>
    </row>
    <row r="1356" spans="1:41">
      <c r="A1356" s="1" t="s">
        <v>3830</v>
      </c>
      <c r="B1356">
        <v>250</v>
      </c>
      <c r="C1356" s="2">
        <v>44770</v>
      </c>
      <c r="D1356">
        <v>250</v>
      </c>
      <c r="E1356" s="2">
        <v>44770</v>
      </c>
      <c r="F1356" t="s">
        <v>3830</v>
      </c>
      <c r="G1356" t="s">
        <v>6144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00.85</v>
      </c>
      <c r="W1356">
        <v>250</v>
      </c>
      <c r="X1356" s="2">
        <v>44770</v>
      </c>
      <c r="Y1356" t="s">
        <v>3830</v>
      </c>
      <c r="Z1356" t="s">
        <v>6145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05000</v>
      </c>
      <c r="AJ1356">
        <v>0</v>
      </c>
      <c r="AK1356">
        <v>105000</v>
      </c>
      <c r="AL1356">
        <v>44.4</v>
      </c>
      <c r="AM1356">
        <v>0</v>
      </c>
      <c r="AN1356">
        <v>0</v>
      </c>
      <c r="AO1356">
        <v>200.85</v>
      </c>
    </row>
    <row r="1357" spans="1:41">
      <c r="A1357" s="1" t="s">
        <v>3830</v>
      </c>
      <c r="B1357">
        <v>252.5</v>
      </c>
      <c r="C1357" s="2">
        <v>44742</v>
      </c>
      <c r="D1357">
        <v>252.5</v>
      </c>
      <c r="E1357" s="2">
        <v>44742</v>
      </c>
      <c r="F1357" t="s">
        <v>3830</v>
      </c>
      <c r="G1357" t="s">
        <v>6146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15000</v>
      </c>
      <c r="Q1357">
        <v>200000</v>
      </c>
      <c r="R1357">
        <v>15000</v>
      </c>
      <c r="S1357">
        <v>0.05</v>
      </c>
      <c r="T1357">
        <v>100000</v>
      </c>
      <c r="U1357">
        <v>1.7</v>
      </c>
      <c r="V1357">
        <v>200.85</v>
      </c>
      <c r="W1357">
        <v>252.5</v>
      </c>
      <c r="X1357" s="2">
        <v>44742</v>
      </c>
      <c r="Y1357" t="s">
        <v>3830</v>
      </c>
      <c r="Z1357" t="s">
        <v>6147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100000</v>
      </c>
      <c r="AJ1357">
        <v>0</v>
      </c>
      <c r="AK1357">
        <v>100000</v>
      </c>
      <c r="AL1357">
        <v>45.8</v>
      </c>
      <c r="AM1357">
        <v>0</v>
      </c>
      <c r="AN1357">
        <v>0</v>
      </c>
      <c r="AO1357">
        <v>200.85</v>
      </c>
    </row>
    <row r="1358" spans="1:41">
      <c r="A1358" s="1" t="s">
        <v>3830</v>
      </c>
      <c r="B1358">
        <v>252.5</v>
      </c>
      <c r="C1358" s="2">
        <v>44770</v>
      </c>
      <c r="E1358" s="2"/>
      <c r="W1358">
        <v>252.5</v>
      </c>
      <c r="X1358" s="2">
        <v>44770</v>
      </c>
      <c r="Y1358" t="s">
        <v>3830</v>
      </c>
      <c r="Z1358" t="s">
        <v>6148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05000</v>
      </c>
      <c r="AJ1358">
        <v>0</v>
      </c>
      <c r="AK1358">
        <v>105000</v>
      </c>
      <c r="AL1358">
        <v>46.6</v>
      </c>
      <c r="AM1358">
        <v>0</v>
      </c>
      <c r="AN1358">
        <v>0</v>
      </c>
      <c r="AO1358">
        <v>200.85</v>
      </c>
    </row>
    <row r="1359" spans="1:41">
      <c r="A1359" s="1" t="s">
        <v>3830</v>
      </c>
      <c r="B1359">
        <v>255</v>
      </c>
      <c r="C1359" s="2">
        <v>44742</v>
      </c>
      <c r="D1359">
        <v>255</v>
      </c>
      <c r="E1359" s="2">
        <v>44742</v>
      </c>
      <c r="F1359" t="s">
        <v>3830</v>
      </c>
      <c r="G1359" t="s">
        <v>6149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2500</v>
      </c>
      <c r="Q1359">
        <v>0</v>
      </c>
      <c r="R1359">
        <v>2500</v>
      </c>
      <c r="S1359">
        <v>0.05</v>
      </c>
      <c r="T1359">
        <v>0</v>
      </c>
      <c r="U1359">
        <v>0</v>
      </c>
      <c r="V1359">
        <v>200.85</v>
      </c>
      <c r="W1359">
        <v>255</v>
      </c>
      <c r="X1359" s="2">
        <v>44742</v>
      </c>
      <c r="Y1359" t="s">
        <v>3830</v>
      </c>
      <c r="Z1359" t="s">
        <v>615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100000</v>
      </c>
      <c r="AJ1359">
        <v>0</v>
      </c>
      <c r="AK1359">
        <v>100000</v>
      </c>
      <c r="AL1359">
        <v>47.9</v>
      </c>
      <c r="AM1359">
        <v>0</v>
      </c>
      <c r="AN1359">
        <v>0</v>
      </c>
      <c r="AO1359">
        <v>200.85</v>
      </c>
    </row>
    <row r="1360" spans="1:41">
      <c r="A1360" s="1" t="s">
        <v>3830</v>
      </c>
      <c r="B1360">
        <v>255</v>
      </c>
      <c r="C1360" s="2">
        <v>44770</v>
      </c>
      <c r="E1360" s="2"/>
      <c r="W1360">
        <v>255</v>
      </c>
      <c r="X1360" s="2">
        <v>44770</v>
      </c>
      <c r="Y1360" t="s">
        <v>3830</v>
      </c>
      <c r="Z1360" t="s">
        <v>6151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05000</v>
      </c>
      <c r="AJ1360">
        <v>0</v>
      </c>
      <c r="AK1360">
        <v>105000</v>
      </c>
      <c r="AL1360">
        <v>48.8</v>
      </c>
      <c r="AM1360">
        <v>0</v>
      </c>
      <c r="AN1360">
        <v>0</v>
      </c>
      <c r="AO1360">
        <v>200.85</v>
      </c>
    </row>
    <row r="1361" spans="1:41">
      <c r="A1361" s="1" t="s">
        <v>3830</v>
      </c>
      <c r="B1361">
        <v>257.5</v>
      </c>
      <c r="C1361" s="2">
        <v>44742</v>
      </c>
      <c r="D1361">
        <v>257.5</v>
      </c>
      <c r="E1361" s="2">
        <v>44742</v>
      </c>
      <c r="F1361" t="s">
        <v>3830</v>
      </c>
      <c r="G1361" t="s">
        <v>6152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200.85</v>
      </c>
      <c r="W1361">
        <v>257.5</v>
      </c>
      <c r="X1361" s="2">
        <v>44742</v>
      </c>
      <c r="Y1361" t="s">
        <v>3830</v>
      </c>
      <c r="Z1361" t="s">
        <v>6153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100000</v>
      </c>
      <c r="AJ1361">
        <v>0</v>
      </c>
      <c r="AK1361">
        <v>100000</v>
      </c>
      <c r="AL1361">
        <v>50.25</v>
      </c>
      <c r="AM1361">
        <v>0</v>
      </c>
      <c r="AN1361">
        <v>0</v>
      </c>
      <c r="AO1361">
        <v>200.85</v>
      </c>
    </row>
    <row r="1362" spans="1:41">
      <c r="A1362" s="1" t="s">
        <v>3830</v>
      </c>
      <c r="B1362">
        <v>257.5</v>
      </c>
      <c r="C1362" s="2">
        <v>44770</v>
      </c>
      <c r="E1362" s="2"/>
      <c r="W1362">
        <v>257.5</v>
      </c>
      <c r="X1362" s="2">
        <v>44770</v>
      </c>
      <c r="Y1362" t="s">
        <v>3830</v>
      </c>
      <c r="Z1362" t="s">
        <v>6154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105000</v>
      </c>
      <c r="AJ1362">
        <v>0</v>
      </c>
      <c r="AK1362">
        <v>105000</v>
      </c>
      <c r="AL1362">
        <v>51.05</v>
      </c>
      <c r="AM1362">
        <v>0</v>
      </c>
      <c r="AN1362">
        <v>0</v>
      </c>
      <c r="AO1362">
        <v>200.85</v>
      </c>
    </row>
    <row r="1363" spans="1:41">
      <c r="A1363" s="1" t="s">
        <v>3830</v>
      </c>
      <c r="B1363">
        <v>260</v>
      </c>
      <c r="C1363" s="2">
        <v>44742</v>
      </c>
      <c r="D1363">
        <v>260</v>
      </c>
      <c r="E1363" s="2">
        <v>44742</v>
      </c>
      <c r="F1363" t="s">
        <v>3830</v>
      </c>
      <c r="G1363" t="s">
        <v>6155</v>
      </c>
      <c r="H1363">
        <v>146</v>
      </c>
      <c r="I1363">
        <v>0</v>
      </c>
      <c r="J1363">
        <v>0</v>
      </c>
      <c r="K1363">
        <v>0</v>
      </c>
      <c r="L1363">
        <v>0</v>
      </c>
      <c r="M1363">
        <v>0.15</v>
      </c>
      <c r="N1363">
        <v>0</v>
      </c>
      <c r="O1363">
        <v>0</v>
      </c>
      <c r="P1363">
        <v>97500</v>
      </c>
      <c r="Q1363">
        <v>172500</v>
      </c>
      <c r="R1363">
        <v>75000</v>
      </c>
      <c r="S1363">
        <v>0.1</v>
      </c>
      <c r="T1363">
        <v>5000</v>
      </c>
      <c r="U1363">
        <v>0.2</v>
      </c>
      <c r="V1363">
        <v>200.85</v>
      </c>
      <c r="W1363">
        <v>260</v>
      </c>
      <c r="X1363" s="2">
        <v>44742</v>
      </c>
      <c r="Y1363" t="s">
        <v>3830</v>
      </c>
      <c r="Z1363" t="s">
        <v>6156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100000</v>
      </c>
      <c r="AJ1363">
        <v>100000</v>
      </c>
      <c r="AK1363">
        <v>100000</v>
      </c>
      <c r="AL1363">
        <v>52.8</v>
      </c>
      <c r="AM1363">
        <v>100000</v>
      </c>
      <c r="AN1363">
        <v>65.55</v>
      </c>
      <c r="AO1363">
        <v>200.85</v>
      </c>
    </row>
    <row r="1364" spans="1:41">
      <c r="A1364" s="1" t="s">
        <v>3830</v>
      </c>
      <c r="B1364">
        <v>260</v>
      </c>
      <c r="C1364" s="2">
        <v>44770</v>
      </c>
      <c r="E1364" s="2"/>
      <c r="W1364">
        <v>260</v>
      </c>
      <c r="X1364" s="2">
        <v>44770</v>
      </c>
      <c r="Y1364" t="s">
        <v>3830</v>
      </c>
      <c r="Z1364" t="s">
        <v>6157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05000</v>
      </c>
      <c r="AJ1364">
        <v>0</v>
      </c>
      <c r="AK1364">
        <v>105000</v>
      </c>
      <c r="AL1364">
        <v>53.25</v>
      </c>
      <c r="AM1364">
        <v>0</v>
      </c>
      <c r="AN1364">
        <v>0</v>
      </c>
      <c r="AO1364">
        <v>200.85</v>
      </c>
    </row>
    <row r="1365" spans="1:41">
      <c r="A1365" s="1" t="s">
        <v>3830</v>
      </c>
      <c r="B1365">
        <v>262.5</v>
      </c>
      <c r="C1365" s="2">
        <v>44742</v>
      </c>
      <c r="D1365">
        <v>262.5</v>
      </c>
      <c r="E1365" s="2">
        <v>44742</v>
      </c>
      <c r="F1365" t="s">
        <v>3830</v>
      </c>
      <c r="G1365" t="s">
        <v>6158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200.85</v>
      </c>
      <c r="W1365">
        <v>262.5</v>
      </c>
      <c r="X1365" s="2">
        <v>44742</v>
      </c>
      <c r="Y1365" t="s">
        <v>3830</v>
      </c>
      <c r="Z1365" t="s">
        <v>6159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00000</v>
      </c>
      <c r="AJ1365">
        <v>0</v>
      </c>
      <c r="AK1365">
        <v>100000</v>
      </c>
      <c r="AL1365">
        <v>54.7</v>
      </c>
      <c r="AM1365">
        <v>0</v>
      </c>
      <c r="AN1365">
        <v>0</v>
      </c>
      <c r="AO1365">
        <v>200.85</v>
      </c>
    </row>
    <row r="1366" spans="1:41">
      <c r="A1366" s="1" t="s">
        <v>3830</v>
      </c>
      <c r="B1366">
        <v>262.5</v>
      </c>
      <c r="C1366" s="2">
        <v>44770</v>
      </c>
      <c r="E1366" s="2"/>
      <c r="W1366">
        <v>262.5</v>
      </c>
      <c r="X1366" s="2">
        <v>44770</v>
      </c>
      <c r="Y1366" t="s">
        <v>3830</v>
      </c>
      <c r="Z1366" t="s">
        <v>616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05000</v>
      </c>
      <c r="AJ1366">
        <v>0</v>
      </c>
      <c r="AK1366">
        <v>105000</v>
      </c>
      <c r="AL1366">
        <v>55.5</v>
      </c>
      <c r="AM1366">
        <v>0</v>
      </c>
      <c r="AN1366">
        <v>0</v>
      </c>
      <c r="AO1366">
        <v>200.85</v>
      </c>
    </row>
    <row r="1367" spans="1:41">
      <c r="A1367" s="1" t="s">
        <v>3830</v>
      </c>
      <c r="B1367">
        <v>265</v>
      </c>
      <c r="C1367" s="2">
        <v>44742</v>
      </c>
      <c r="D1367">
        <v>265</v>
      </c>
      <c r="E1367" s="2">
        <v>44742</v>
      </c>
      <c r="F1367" t="s">
        <v>3830</v>
      </c>
      <c r="G1367" t="s">
        <v>6161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0.2</v>
      </c>
      <c r="N1367">
        <v>0</v>
      </c>
      <c r="O1367">
        <v>0</v>
      </c>
      <c r="P1367">
        <v>2500</v>
      </c>
      <c r="Q1367">
        <v>115000</v>
      </c>
      <c r="R1367">
        <v>2500</v>
      </c>
      <c r="S1367">
        <v>0.05</v>
      </c>
      <c r="T1367">
        <v>5000</v>
      </c>
      <c r="U1367">
        <v>1</v>
      </c>
      <c r="V1367">
        <v>200.85</v>
      </c>
      <c r="W1367">
        <v>265</v>
      </c>
      <c r="X1367" s="2">
        <v>44742</v>
      </c>
      <c r="Y1367" t="s">
        <v>3830</v>
      </c>
      <c r="Z1367" t="s">
        <v>6162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00000</v>
      </c>
      <c r="AJ1367">
        <v>0</v>
      </c>
      <c r="AK1367">
        <v>100000</v>
      </c>
      <c r="AL1367">
        <v>56.2</v>
      </c>
      <c r="AM1367">
        <v>0</v>
      </c>
      <c r="AN1367">
        <v>0</v>
      </c>
      <c r="AO1367">
        <v>200.85</v>
      </c>
    </row>
    <row r="1368" spans="1:41">
      <c r="A1368" s="1" t="s">
        <v>3830</v>
      </c>
      <c r="B1368">
        <v>265</v>
      </c>
      <c r="C1368" s="2">
        <v>44770</v>
      </c>
      <c r="E1368" s="2"/>
      <c r="W1368">
        <v>265</v>
      </c>
      <c r="X1368" s="2">
        <v>44770</v>
      </c>
      <c r="Y1368" t="s">
        <v>3830</v>
      </c>
      <c r="Z1368" t="s">
        <v>6163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05000</v>
      </c>
      <c r="AJ1368">
        <v>0</v>
      </c>
      <c r="AK1368">
        <v>105000</v>
      </c>
      <c r="AL1368">
        <v>57.7</v>
      </c>
      <c r="AM1368">
        <v>0</v>
      </c>
      <c r="AN1368">
        <v>0</v>
      </c>
      <c r="AO1368">
        <v>200.85</v>
      </c>
    </row>
    <row r="1369" spans="1:41">
      <c r="A1369" s="1" t="s">
        <v>3831</v>
      </c>
      <c r="B1369">
        <v>72.5</v>
      </c>
      <c r="C1369" s="2">
        <v>44742</v>
      </c>
      <c r="D1369">
        <v>72.5</v>
      </c>
      <c r="E1369" s="2">
        <v>44742</v>
      </c>
      <c r="F1369" t="s">
        <v>3831</v>
      </c>
      <c r="G1369" t="s">
        <v>616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80000</v>
      </c>
      <c r="Q1369">
        <v>180000</v>
      </c>
      <c r="R1369">
        <v>180000</v>
      </c>
      <c r="S1369">
        <v>57.3</v>
      </c>
      <c r="T1369">
        <v>180000</v>
      </c>
      <c r="U1369">
        <v>73.05</v>
      </c>
      <c r="V1369">
        <v>137.5</v>
      </c>
      <c r="W1369">
        <v>72.5</v>
      </c>
      <c r="X1369" s="2">
        <v>44742</v>
      </c>
      <c r="Y1369" t="s">
        <v>3831</v>
      </c>
      <c r="Z1369" t="s">
        <v>6165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117000</v>
      </c>
      <c r="AK1369">
        <v>0</v>
      </c>
      <c r="AL1369">
        <v>0</v>
      </c>
      <c r="AM1369">
        <v>4500</v>
      </c>
      <c r="AN1369">
        <v>0.25</v>
      </c>
      <c r="AO1369">
        <v>137.5</v>
      </c>
    </row>
    <row r="1370" spans="1:41">
      <c r="A1370" s="1" t="s">
        <v>3831</v>
      </c>
      <c r="B1370">
        <v>75</v>
      </c>
      <c r="C1370" s="2">
        <v>44742</v>
      </c>
      <c r="D1370">
        <v>75</v>
      </c>
      <c r="E1370" s="2">
        <v>44742</v>
      </c>
      <c r="F1370" t="s">
        <v>3831</v>
      </c>
      <c r="G1370" t="s">
        <v>6166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180000</v>
      </c>
      <c r="Q1370">
        <v>180000</v>
      </c>
      <c r="R1370">
        <v>180000</v>
      </c>
      <c r="S1370">
        <v>55.1</v>
      </c>
      <c r="T1370">
        <v>180000</v>
      </c>
      <c r="U1370">
        <v>70.25</v>
      </c>
      <c r="V1370">
        <v>137.5</v>
      </c>
      <c r="W1370">
        <v>75</v>
      </c>
      <c r="X1370" s="2">
        <v>44742</v>
      </c>
      <c r="Y1370" t="s">
        <v>3831</v>
      </c>
      <c r="Z1370" t="s">
        <v>6167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112500</v>
      </c>
      <c r="AK1370">
        <v>0</v>
      </c>
      <c r="AL1370">
        <v>0</v>
      </c>
      <c r="AM1370">
        <v>4500</v>
      </c>
      <c r="AN1370">
        <v>0.4</v>
      </c>
      <c r="AO1370">
        <v>137.5</v>
      </c>
    </row>
    <row r="1371" spans="1:41">
      <c r="A1371" s="1" t="s">
        <v>3831</v>
      </c>
      <c r="B1371">
        <v>77.5</v>
      </c>
      <c r="C1371" s="2">
        <v>44742</v>
      </c>
      <c r="D1371">
        <v>77.5</v>
      </c>
      <c r="E1371" s="2">
        <v>44742</v>
      </c>
      <c r="F1371" t="s">
        <v>3831</v>
      </c>
      <c r="G1371" t="s">
        <v>616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180000</v>
      </c>
      <c r="Q1371">
        <v>180000</v>
      </c>
      <c r="R1371">
        <v>180000</v>
      </c>
      <c r="S1371">
        <v>53.85</v>
      </c>
      <c r="T1371">
        <v>180000</v>
      </c>
      <c r="U1371">
        <v>67.5</v>
      </c>
      <c r="V1371">
        <v>137.5</v>
      </c>
      <c r="W1371">
        <v>77.5</v>
      </c>
      <c r="X1371" s="2">
        <v>44742</v>
      </c>
      <c r="Y1371" t="s">
        <v>3831</v>
      </c>
      <c r="Z1371" t="s">
        <v>6169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112500</v>
      </c>
      <c r="AK1371">
        <v>0</v>
      </c>
      <c r="AL1371">
        <v>0</v>
      </c>
      <c r="AM1371">
        <v>4500</v>
      </c>
      <c r="AN1371">
        <v>0.4</v>
      </c>
      <c r="AO1371">
        <v>137.5</v>
      </c>
    </row>
    <row r="1372" spans="1:41">
      <c r="A1372" s="1" t="s">
        <v>3831</v>
      </c>
      <c r="B1372">
        <v>80</v>
      </c>
      <c r="C1372" s="2">
        <v>44742</v>
      </c>
      <c r="D1372">
        <v>80</v>
      </c>
      <c r="E1372" s="2">
        <v>44742</v>
      </c>
      <c r="F1372" t="s">
        <v>3831</v>
      </c>
      <c r="G1372" t="s">
        <v>617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180000</v>
      </c>
      <c r="Q1372">
        <v>180000</v>
      </c>
      <c r="R1372">
        <v>180000</v>
      </c>
      <c r="S1372">
        <v>51.5</v>
      </c>
      <c r="T1372">
        <v>180000</v>
      </c>
      <c r="U1372">
        <v>64.7</v>
      </c>
      <c r="V1372">
        <v>137.5</v>
      </c>
      <c r="W1372">
        <v>80</v>
      </c>
      <c r="X1372" s="2">
        <v>44742</v>
      </c>
      <c r="Y1372" t="s">
        <v>3831</v>
      </c>
      <c r="Z1372" t="s">
        <v>6171</v>
      </c>
      <c r="AA1372">
        <v>7</v>
      </c>
      <c r="AB1372">
        <v>0</v>
      </c>
      <c r="AC1372">
        <v>0</v>
      </c>
      <c r="AD1372">
        <v>0</v>
      </c>
      <c r="AE1372">
        <v>0</v>
      </c>
      <c r="AF1372">
        <v>0.05</v>
      </c>
      <c r="AG1372">
        <v>0</v>
      </c>
      <c r="AH1372">
        <v>0</v>
      </c>
      <c r="AI1372">
        <v>0</v>
      </c>
      <c r="AJ1372">
        <v>117000</v>
      </c>
      <c r="AK1372">
        <v>0</v>
      </c>
      <c r="AL1372">
        <v>0</v>
      </c>
      <c r="AM1372">
        <v>4500</v>
      </c>
      <c r="AN1372">
        <v>0.35</v>
      </c>
      <c r="AO1372">
        <v>137.5</v>
      </c>
    </row>
    <row r="1373" spans="1:41">
      <c r="A1373" s="1" t="s">
        <v>3831</v>
      </c>
      <c r="B1373">
        <v>82.5</v>
      </c>
      <c r="C1373" s="2">
        <v>44742</v>
      </c>
      <c r="D1373">
        <v>82.5</v>
      </c>
      <c r="E1373" s="2">
        <v>44742</v>
      </c>
      <c r="F1373" t="s">
        <v>3831</v>
      </c>
      <c r="G1373" t="s">
        <v>6172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180000</v>
      </c>
      <c r="Q1373">
        <v>180000</v>
      </c>
      <c r="R1373">
        <v>180000</v>
      </c>
      <c r="S1373">
        <v>49.25</v>
      </c>
      <c r="T1373">
        <v>180000</v>
      </c>
      <c r="U1373">
        <v>62</v>
      </c>
      <c r="V1373">
        <v>137.5</v>
      </c>
      <c r="W1373">
        <v>82.5</v>
      </c>
      <c r="X1373" s="2">
        <v>44742</v>
      </c>
      <c r="Y1373" t="s">
        <v>3831</v>
      </c>
      <c r="Z1373" t="s">
        <v>6173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112500</v>
      </c>
      <c r="AK1373">
        <v>0</v>
      </c>
      <c r="AL1373">
        <v>0</v>
      </c>
      <c r="AM1373">
        <v>18000</v>
      </c>
      <c r="AN1373">
        <v>0.55000000000000004</v>
      </c>
      <c r="AO1373">
        <v>137.5</v>
      </c>
    </row>
    <row r="1374" spans="1:41">
      <c r="A1374" s="1" t="s">
        <v>3831</v>
      </c>
      <c r="B1374">
        <v>82.5</v>
      </c>
      <c r="C1374" s="2">
        <v>44770</v>
      </c>
      <c r="D1374">
        <v>82.5</v>
      </c>
      <c r="E1374" s="2">
        <v>44770</v>
      </c>
      <c r="F1374" t="s">
        <v>3831</v>
      </c>
      <c r="G1374" t="s">
        <v>6174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200000</v>
      </c>
      <c r="Q1374">
        <v>200000</v>
      </c>
      <c r="R1374">
        <v>200000</v>
      </c>
      <c r="S1374">
        <v>48.3</v>
      </c>
      <c r="T1374">
        <v>200000</v>
      </c>
      <c r="U1374">
        <v>61.45</v>
      </c>
      <c r="V1374">
        <v>137.5</v>
      </c>
      <c r="X1374" s="2"/>
    </row>
    <row r="1375" spans="1:41">
      <c r="A1375" s="1" t="s">
        <v>3831</v>
      </c>
      <c r="B1375">
        <v>85</v>
      </c>
      <c r="C1375" s="2">
        <v>44770</v>
      </c>
      <c r="D1375">
        <v>85</v>
      </c>
      <c r="E1375" s="2">
        <v>44770</v>
      </c>
      <c r="F1375" t="s">
        <v>3831</v>
      </c>
      <c r="G1375" t="s">
        <v>6175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200000</v>
      </c>
      <c r="Q1375">
        <v>200000</v>
      </c>
      <c r="R1375">
        <v>200000</v>
      </c>
      <c r="S1375">
        <v>46.05</v>
      </c>
      <c r="T1375">
        <v>200000</v>
      </c>
      <c r="U1375">
        <v>58.8</v>
      </c>
      <c r="V1375">
        <v>137.5</v>
      </c>
      <c r="X1375" s="2"/>
    </row>
    <row r="1376" spans="1:41">
      <c r="A1376" s="1" t="s">
        <v>3831</v>
      </c>
      <c r="B1376">
        <v>85</v>
      </c>
      <c r="C1376" s="2">
        <v>44742</v>
      </c>
      <c r="D1376">
        <v>85</v>
      </c>
      <c r="E1376" s="2">
        <v>44742</v>
      </c>
      <c r="F1376" t="s">
        <v>3831</v>
      </c>
      <c r="G1376" t="s">
        <v>6176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180000</v>
      </c>
      <c r="Q1376">
        <v>180000</v>
      </c>
      <c r="R1376">
        <v>180000</v>
      </c>
      <c r="S1376">
        <v>46.7</v>
      </c>
      <c r="T1376">
        <v>180000</v>
      </c>
      <c r="U1376">
        <v>59.15</v>
      </c>
      <c r="V1376">
        <v>137.5</v>
      </c>
      <c r="W1376">
        <v>85</v>
      </c>
      <c r="X1376" s="2">
        <v>44742</v>
      </c>
      <c r="Y1376" t="s">
        <v>3831</v>
      </c>
      <c r="Z1376" t="s">
        <v>6177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108000</v>
      </c>
      <c r="AK1376">
        <v>0</v>
      </c>
      <c r="AL1376">
        <v>0</v>
      </c>
      <c r="AM1376">
        <v>22500</v>
      </c>
      <c r="AN1376">
        <v>0.5</v>
      </c>
      <c r="AO1376">
        <v>137.5</v>
      </c>
    </row>
    <row r="1377" spans="1:41">
      <c r="A1377" s="1" t="s">
        <v>3831</v>
      </c>
      <c r="B1377">
        <v>87.5</v>
      </c>
      <c r="C1377" s="2">
        <v>44742</v>
      </c>
      <c r="D1377">
        <v>87.5</v>
      </c>
      <c r="E1377" s="2">
        <v>44742</v>
      </c>
      <c r="F1377" t="s">
        <v>3831</v>
      </c>
      <c r="G1377" t="s">
        <v>6178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180000</v>
      </c>
      <c r="Q1377">
        <v>180000</v>
      </c>
      <c r="R1377">
        <v>180000</v>
      </c>
      <c r="S1377">
        <v>44.7</v>
      </c>
      <c r="T1377">
        <v>180000</v>
      </c>
      <c r="U1377">
        <v>56.85</v>
      </c>
      <c r="V1377">
        <v>137.5</v>
      </c>
      <c r="W1377">
        <v>87.5</v>
      </c>
      <c r="X1377" s="2">
        <v>44742</v>
      </c>
      <c r="Y1377" t="s">
        <v>3831</v>
      </c>
      <c r="Z1377" t="s">
        <v>6179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121500</v>
      </c>
      <c r="AK1377">
        <v>0</v>
      </c>
      <c r="AL1377">
        <v>0</v>
      </c>
      <c r="AM1377">
        <v>22500</v>
      </c>
      <c r="AN1377">
        <v>0.6</v>
      </c>
      <c r="AO1377">
        <v>137.5</v>
      </c>
    </row>
    <row r="1378" spans="1:41">
      <c r="A1378" s="1" t="s">
        <v>3831</v>
      </c>
      <c r="B1378">
        <v>87.5</v>
      </c>
      <c r="C1378" s="2">
        <v>44770</v>
      </c>
      <c r="D1378">
        <v>87.5</v>
      </c>
      <c r="E1378" s="2">
        <v>44770</v>
      </c>
      <c r="F1378" t="s">
        <v>3831</v>
      </c>
      <c r="G1378" t="s">
        <v>618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200000</v>
      </c>
      <c r="Q1378">
        <v>200000</v>
      </c>
      <c r="R1378">
        <v>200000</v>
      </c>
      <c r="S1378">
        <v>43.85</v>
      </c>
      <c r="T1378">
        <v>200000</v>
      </c>
      <c r="U1378">
        <v>56</v>
      </c>
      <c r="V1378">
        <v>137.5</v>
      </c>
      <c r="X1378" s="2"/>
    </row>
    <row r="1379" spans="1:41">
      <c r="A1379" s="1" t="s">
        <v>3831</v>
      </c>
      <c r="B1379">
        <v>90</v>
      </c>
      <c r="C1379" s="2">
        <v>44742</v>
      </c>
      <c r="D1379">
        <v>90</v>
      </c>
      <c r="E1379" s="2">
        <v>44742</v>
      </c>
      <c r="F1379" t="s">
        <v>3831</v>
      </c>
      <c r="G1379" t="s">
        <v>618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180000</v>
      </c>
      <c r="Q1379">
        <v>180000</v>
      </c>
      <c r="R1379">
        <v>180000</v>
      </c>
      <c r="S1379">
        <v>42.2</v>
      </c>
      <c r="T1379">
        <v>180000</v>
      </c>
      <c r="U1379">
        <v>54.4</v>
      </c>
      <c r="V1379">
        <v>137.5</v>
      </c>
      <c r="W1379">
        <v>90</v>
      </c>
      <c r="X1379" s="2">
        <v>44742</v>
      </c>
      <c r="Y1379" t="s">
        <v>3831</v>
      </c>
      <c r="Z1379" t="s">
        <v>6182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130500</v>
      </c>
      <c r="AK1379">
        <v>0</v>
      </c>
      <c r="AL1379">
        <v>0</v>
      </c>
      <c r="AM1379">
        <v>13500</v>
      </c>
      <c r="AN1379">
        <v>0.5</v>
      </c>
      <c r="AO1379">
        <v>137.5</v>
      </c>
    </row>
    <row r="1380" spans="1:41">
      <c r="A1380" s="1" t="s">
        <v>3831</v>
      </c>
      <c r="B1380">
        <v>90</v>
      </c>
      <c r="C1380" s="2">
        <v>44770</v>
      </c>
      <c r="D1380">
        <v>90</v>
      </c>
      <c r="E1380" s="2">
        <v>44770</v>
      </c>
      <c r="F1380" t="s">
        <v>3831</v>
      </c>
      <c r="G1380" t="s">
        <v>6183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200000</v>
      </c>
      <c r="Q1380">
        <v>200000</v>
      </c>
      <c r="R1380">
        <v>200000</v>
      </c>
      <c r="S1380">
        <v>41.6</v>
      </c>
      <c r="T1380">
        <v>200000</v>
      </c>
      <c r="U1380">
        <v>53.25</v>
      </c>
      <c r="V1380">
        <v>137.5</v>
      </c>
      <c r="X1380" s="2"/>
    </row>
    <row r="1381" spans="1:41">
      <c r="A1381" s="1" t="s">
        <v>3831</v>
      </c>
      <c r="B1381">
        <v>92.5</v>
      </c>
      <c r="C1381" s="2">
        <v>44742</v>
      </c>
      <c r="D1381">
        <v>92.5</v>
      </c>
      <c r="E1381" s="2">
        <v>44742</v>
      </c>
      <c r="F1381" t="s">
        <v>3831</v>
      </c>
      <c r="G1381" t="s">
        <v>6184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180000</v>
      </c>
      <c r="Q1381">
        <v>180000</v>
      </c>
      <c r="R1381">
        <v>180000</v>
      </c>
      <c r="S1381">
        <v>39.75</v>
      </c>
      <c r="T1381">
        <v>180000</v>
      </c>
      <c r="U1381">
        <v>51.2</v>
      </c>
      <c r="V1381">
        <v>137.5</v>
      </c>
      <c r="W1381">
        <v>92.5</v>
      </c>
      <c r="X1381" s="2">
        <v>44742</v>
      </c>
      <c r="Y1381" t="s">
        <v>3831</v>
      </c>
      <c r="Z1381" t="s">
        <v>6185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103500</v>
      </c>
      <c r="AK1381">
        <v>0</v>
      </c>
      <c r="AL1381">
        <v>0</v>
      </c>
      <c r="AM1381">
        <v>22500</v>
      </c>
      <c r="AN1381">
        <v>0.55000000000000004</v>
      </c>
      <c r="AO1381">
        <v>137.5</v>
      </c>
    </row>
    <row r="1382" spans="1:41">
      <c r="A1382" s="1" t="s">
        <v>3831</v>
      </c>
      <c r="B1382">
        <v>92.5</v>
      </c>
      <c r="C1382" s="2">
        <v>44770</v>
      </c>
      <c r="D1382">
        <v>92.5</v>
      </c>
      <c r="E1382" s="2">
        <v>44770</v>
      </c>
      <c r="F1382" t="s">
        <v>3831</v>
      </c>
      <c r="G1382" t="s">
        <v>6186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00000</v>
      </c>
      <c r="Q1382">
        <v>200000</v>
      </c>
      <c r="R1382">
        <v>200000</v>
      </c>
      <c r="S1382">
        <v>39.4</v>
      </c>
      <c r="T1382">
        <v>200000</v>
      </c>
      <c r="U1382">
        <v>50.45</v>
      </c>
      <c r="V1382">
        <v>137.5</v>
      </c>
      <c r="X1382" s="2"/>
    </row>
    <row r="1383" spans="1:41">
      <c r="A1383" s="1" t="s">
        <v>3831</v>
      </c>
      <c r="B1383">
        <v>95</v>
      </c>
      <c r="C1383" s="2">
        <v>44742</v>
      </c>
      <c r="D1383">
        <v>95</v>
      </c>
      <c r="E1383" s="2">
        <v>44742</v>
      </c>
      <c r="F1383" t="s">
        <v>3831</v>
      </c>
      <c r="G1383" t="s">
        <v>618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180000</v>
      </c>
      <c r="Q1383">
        <v>180000</v>
      </c>
      <c r="R1383">
        <v>180000</v>
      </c>
      <c r="S1383">
        <v>37.6</v>
      </c>
      <c r="T1383">
        <v>180000</v>
      </c>
      <c r="U1383">
        <v>48.1</v>
      </c>
      <c r="V1383">
        <v>137.5</v>
      </c>
      <c r="W1383">
        <v>95</v>
      </c>
      <c r="X1383" s="2">
        <v>44742</v>
      </c>
      <c r="Y1383" t="s">
        <v>3831</v>
      </c>
      <c r="Z1383" t="s">
        <v>6188</v>
      </c>
      <c r="AA1383">
        <v>32</v>
      </c>
      <c r="AB1383">
        <v>0</v>
      </c>
      <c r="AC1383">
        <v>0</v>
      </c>
      <c r="AD1383">
        <v>2</v>
      </c>
      <c r="AE1383">
        <v>67.06</v>
      </c>
      <c r="AF1383">
        <v>0.05</v>
      </c>
      <c r="AG1383">
        <v>-0.1</v>
      </c>
      <c r="AH1383">
        <v>-66.666666666666657</v>
      </c>
      <c r="AI1383">
        <v>31500</v>
      </c>
      <c r="AJ1383">
        <v>225000</v>
      </c>
      <c r="AK1383">
        <v>31500</v>
      </c>
      <c r="AL1383">
        <v>0.05</v>
      </c>
      <c r="AM1383">
        <v>4500</v>
      </c>
      <c r="AN1383">
        <v>0.1</v>
      </c>
      <c r="AO1383">
        <v>137.5</v>
      </c>
    </row>
    <row r="1384" spans="1:41">
      <c r="A1384" s="1" t="s">
        <v>3831</v>
      </c>
      <c r="B1384">
        <v>95</v>
      </c>
      <c r="C1384" s="2">
        <v>44770</v>
      </c>
      <c r="D1384">
        <v>95</v>
      </c>
      <c r="E1384" s="2">
        <v>44770</v>
      </c>
      <c r="F1384" t="s">
        <v>3831</v>
      </c>
      <c r="G1384" t="s">
        <v>6189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00000</v>
      </c>
      <c r="Q1384">
        <v>200000</v>
      </c>
      <c r="R1384">
        <v>200000</v>
      </c>
      <c r="S1384">
        <v>37.200000000000003</v>
      </c>
      <c r="T1384">
        <v>200000</v>
      </c>
      <c r="U1384">
        <v>47.3</v>
      </c>
      <c r="V1384">
        <v>137.5</v>
      </c>
      <c r="X1384" s="2"/>
    </row>
    <row r="1385" spans="1:41">
      <c r="A1385" s="1" t="s">
        <v>3831</v>
      </c>
      <c r="B1385">
        <v>97.5</v>
      </c>
      <c r="C1385" s="2">
        <v>44742</v>
      </c>
      <c r="D1385">
        <v>97.5</v>
      </c>
      <c r="E1385" s="2">
        <v>44742</v>
      </c>
      <c r="F1385" t="s">
        <v>3831</v>
      </c>
      <c r="G1385" t="s">
        <v>619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80000</v>
      </c>
      <c r="Q1385">
        <v>180000</v>
      </c>
      <c r="R1385">
        <v>180000</v>
      </c>
      <c r="S1385">
        <v>36.049999999999997</v>
      </c>
      <c r="T1385">
        <v>180000</v>
      </c>
      <c r="U1385">
        <v>44.8</v>
      </c>
      <c r="V1385">
        <v>137.5</v>
      </c>
      <c r="W1385">
        <v>97.5</v>
      </c>
      <c r="X1385" s="2">
        <v>44742</v>
      </c>
      <c r="Y1385" t="s">
        <v>3831</v>
      </c>
      <c r="Z1385" t="s">
        <v>6191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9000</v>
      </c>
      <c r="AJ1385">
        <v>108000</v>
      </c>
      <c r="AK1385">
        <v>9000</v>
      </c>
      <c r="AL1385">
        <v>0.05</v>
      </c>
      <c r="AM1385">
        <v>22500</v>
      </c>
      <c r="AN1385">
        <v>0.65</v>
      </c>
      <c r="AO1385">
        <v>137.5</v>
      </c>
    </row>
    <row r="1386" spans="1:41">
      <c r="A1386" s="1" t="s">
        <v>3831</v>
      </c>
      <c r="B1386">
        <v>97.5</v>
      </c>
      <c r="C1386" s="2">
        <v>44770</v>
      </c>
      <c r="D1386">
        <v>97.5</v>
      </c>
      <c r="E1386" s="2">
        <v>44770</v>
      </c>
      <c r="F1386" t="s">
        <v>3831</v>
      </c>
      <c r="G1386" t="s">
        <v>6192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200000</v>
      </c>
      <c r="Q1386">
        <v>200000</v>
      </c>
      <c r="R1386">
        <v>200000</v>
      </c>
      <c r="S1386">
        <v>34.950000000000003</v>
      </c>
      <c r="T1386">
        <v>200000</v>
      </c>
      <c r="U1386">
        <v>45.15</v>
      </c>
      <c r="V1386">
        <v>137.5</v>
      </c>
      <c r="X1386" s="2"/>
    </row>
    <row r="1387" spans="1:41">
      <c r="A1387" s="1" t="s">
        <v>3831</v>
      </c>
      <c r="B1387">
        <v>100</v>
      </c>
      <c r="C1387" s="2">
        <v>44742</v>
      </c>
      <c r="D1387">
        <v>100</v>
      </c>
      <c r="E1387" s="2">
        <v>44742</v>
      </c>
      <c r="F1387" t="s">
        <v>3831</v>
      </c>
      <c r="G1387" t="s">
        <v>6193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42</v>
      </c>
      <c r="N1387">
        <v>0</v>
      </c>
      <c r="O1387">
        <v>0</v>
      </c>
      <c r="P1387">
        <v>180000</v>
      </c>
      <c r="Q1387">
        <v>184500</v>
      </c>
      <c r="R1387">
        <v>180000</v>
      </c>
      <c r="S1387">
        <v>33.799999999999997</v>
      </c>
      <c r="T1387">
        <v>180000</v>
      </c>
      <c r="U1387">
        <v>41.8</v>
      </c>
      <c r="V1387">
        <v>137.5</v>
      </c>
      <c r="W1387">
        <v>100</v>
      </c>
      <c r="X1387" s="2">
        <v>44742</v>
      </c>
      <c r="Y1387" t="s">
        <v>3831</v>
      </c>
      <c r="Z1387" t="s">
        <v>6194</v>
      </c>
      <c r="AA1387">
        <v>85</v>
      </c>
      <c r="AB1387">
        <v>0</v>
      </c>
      <c r="AC1387">
        <v>0</v>
      </c>
      <c r="AD1387">
        <v>2</v>
      </c>
      <c r="AE1387">
        <v>64.459999999999994</v>
      </c>
      <c r="AF1387">
        <v>0.1</v>
      </c>
      <c r="AG1387">
        <v>0</v>
      </c>
      <c r="AH1387">
        <v>0</v>
      </c>
      <c r="AI1387">
        <v>234000</v>
      </c>
      <c r="AJ1387">
        <v>315000</v>
      </c>
      <c r="AK1387">
        <v>234000</v>
      </c>
      <c r="AL1387">
        <v>0.05</v>
      </c>
      <c r="AM1387">
        <v>22500</v>
      </c>
      <c r="AN1387">
        <v>0.15</v>
      </c>
      <c r="AO1387">
        <v>137.5</v>
      </c>
    </row>
    <row r="1388" spans="1:41">
      <c r="A1388" s="1" t="s">
        <v>3831</v>
      </c>
      <c r="B1388">
        <v>100</v>
      </c>
      <c r="C1388" s="2">
        <v>44770</v>
      </c>
      <c r="D1388">
        <v>100</v>
      </c>
      <c r="E1388" s="2">
        <v>44770</v>
      </c>
      <c r="F1388" t="s">
        <v>3831</v>
      </c>
      <c r="G1388" t="s">
        <v>6195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200000</v>
      </c>
      <c r="Q1388">
        <v>200000</v>
      </c>
      <c r="R1388">
        <v>200000</v>
      </c>
      <c r="S1388">
        <v>32.75</v>
      </c>
      <c r="T1388">
        <v>200000</v>
      </c>
      <c r="U1388">
        <v>44.5</v>
      </c>
      <c r="V1388">
        <v>137.5</v>
      </c>
      <c r="W1388">
        <v>100</v>
      </c>
      <c r="X1388" s="2">
        <v>44770</v>
      </c>
      <c r="Y1388" t="s">
        <v>3831</v>
      </c>
      <c r="Z1388" t="s">
        <v>6196</v>
      </c>
      <c r="AA1388">
        <v>4</v>
      </c>
      <c r="AB1388">
        <v>0</v>
      </c>
      <c r="AC1388">
        <v>0</v>
      </c>
      <c r="AD1388">
        <v>1</v>
      </c>
      <c r="AE1388">
        <v>56.96</v>
      </c>
      <c r="AF1388">
        <v>0.55000000000000004</v>
      </c>
      <c r="AG1388">
        <v>5.0000000000000051E-2</v>
      </c>
      <c r="AH1388">
        <v>10.000000000000009</v>
      </c>
      <c r="AI1388">
        <v>10000</v>
      </c>
      <c r="AJ1388">
        <v>5000</v>
      </c>
      <c r="AK1388">
        <v>5000</v>
      </c>
      <c r="AL1388">
        <v>0.4</v>
      </c>
      <c r="AM1388">
        <v>5000</v>
      </c>
      <c r="AN1388">
        <v>2</v>
      </c>
      <c r="AO1388">
        <v>137.5</v>
      </c>
    </row>
    <row r="1389" spans="1:41">
      <c r="A1389" s="1" t="s">
        <v>3831</v>
      </c>
      <c r="B1389">
        <v>102.5</v>
      </c>
      <c r="C1389" s="2">
        <v>44742</v>
      </c>
      <c r="D1389">
        <v>102.5</v>
      </c>
      <c r="E1389" s="2">
        <v>44742</v>
      </c>
      <c r="F1389" t="s">
        <v>3831</v>
      </c>
      <c r="G1389" t="s">
        <v>6197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180000</v>
      </c>
      <c r="Q1389">
        <v>180000</v>
      </c>
      <c r="R1389">
        <v>180000</v>
      </c>
      <c r="S1389">
        <v>31.45</v>
      </c>
      <c r="T1389">
        <v>180000</v>
      </c>
      <c r="U1389">
        <v>39.75</v>
      </c>
      <c r="V1389">
        <v>137.5</v>
      </c>
      <c r="W1389">
        <v>102.5</v>
      </c>
      <c r="X1389" s="2">
        <v>44742</v>
      </c>
      <c r="Y1389" t="s">
        <v>3831</v>
      </c>
      <c r="Z1389" t="s">
        <v>6198</v>
      </c>
      <c r="AA1389">
        <v>33</v>
      </c>
      <c r="AB1389">
        <v>-1</v>
      </c>
      <c r="AC1389">
        <v>-2.9411764705882355</v>
      </c>
      <c r="AD1389">
        <v>4</v>
      </c>
      <c r="AE1389">
        <v>60.12</v>
      </c>
      <c r="AF1389">
        <v>0.1</v>
      </c>
      <c r="AG1389">
        <v>-0.1</v>
      </c>
      <c r="AH1389">
        <v>-50</v>
      </c>
      <c r="AI1389">
        <v>103500</v>
      </c>
      <c r="AJ1389">
        <v>72000</v>
      </c>
      <c r="AK1389">
        <v>103500</v>
      </c>
      <c r="AL1389">
        <v>0.05</v>
      </c>
      <c r="AM1389">
        <v>31500</v>
      </c>
      <c r="AN1389">
        <v>0.75</v>
      </c>
      <c r="AO1389">
        <v>137.5</v>
      </c>
    </row>
    <row r="1390" spans="1:41">
      <c r="A1390" s="1" t="s">
        <v>3831</v>
      </c>
      <c r="B1390">
        <v>102.5</v>
      </c>
      <c r="C1390" s="2">
        <v>44770</v>
      </c>
      <c r="D1390">
        <v>102.5</v>
      </c>
      <c r="E1390" s="2">
        <v>44770</v>
      </c>
      <c r="F1390" t="s">
        <v>3831</v>
      </c>
      <c r="G1390" t="s">
        <v>6199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200000</v>
      </c>
      <c r="Q1390">
        <v>200000</v>
      </c>
      <c r="R1390">
        <v>200000</v>
      </c>
      <c r="S1390">
        <v>30.5</v>
      </c>
      <c r="T1390">
        <v>200000</v>
      </c>
      <c r="U1390">
        <v>39.799999999999997</v>
      </c>
      <c r="V1390">
        <v>137.5</v>
      </c>
      <c r="X1390" s="2"/>
    </row>
    <row r="1391" spans="1:41">
      <c r="A1391" s="1" t="s">
        <v>3831</v>
      </c>
      <c r="B1391">
        <v>105</v>
      </c>
      <c r="C1391" s="2">
        <v>44742</v>
      </c>
      <c r="D1391">
        <v>105</v>
      </c>
      <c r="E1391" s="2">
        <v>44742</v>
      </c>
      <c r="F1391" t="s">
        <v>3831</v>
      </c>
      <c r="G1391" t="s">
        <v>620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93500</v>
      </c>
      <c r="Q1391">
        <v>193500</v>
      </c>
      <c r="R1391">
        <v>13500</v>
      </c>
      <c r="S1391">
        <v>30.75</v>
      </c>
      <c r="T1391">
        <v>13500</v>
      </c>
      <c r="U1391">
        <v>35.15</v>
      </c>
      <c r="V1391">
        <v>137.5</v>
      </c>
      <c r="W1391">
        <v>105</v>
      </c>
      <c r="X1391" s="2">
        <v>44742</v>
      </c>
      <c r="Y1391" t="s">
        <v>3831</v>
      </c>
      <c r="Z1391" t="s">
        <v>6201</v>
      </c>
      <c r="AA1391">
        <v>43</v>
      </c>
      <c r="AB1391">
        <v>0</v>
      </c>
      <c r="AC1391">
        <v>0</v>
      </c>
      <c r="AD1391">
        <v>0</v>
      </c>
      <c r="AE1391">
        <v>0</v>
      </c>
      <c r="AF1391">
        <v>0.2</v>
      </c>
      <c r="AG1391">
        <v>0</v>
      </c>
      <c r="AH1391">
        <v>0</v>
      </c>
      <c r="AI1391">
        <v>841500</v>
      </c>
      <c r="AJ1391">
        <v>495000</v>
      </c>
      <c r="AK1391">
        <v>247500</v>
      </c>
      <c r="AL1391">
        <v>0.1</v>
      </c>
      <c r="AM1391">
        <v>4500</v>
      </c>
      <c r="AN1391">
        <v>0.2</v>
      </c>
      <c r="AO1391">
        <v>137.5</v>
      </c>
    </row>
    <row r="1392" spans="1:41">
      <c r="A1392" s="1" t="s">
        <v>3831</v>
      </c>
      <c r="B1392">
        <v>105</v>
      </c>
      <c r="C1392" s="2">
        <v>44770</v>
      </c>
      <c r="D1392">
        <v>105</v>
      </c>
      <c r="E1392" s="2">
        <v>44770</v>
      </c>
      <c r="F1392" t="s">
        <v>3831</v>
      </c>
      <c r="G1392" t="s">
        <v>6202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200000</v>
      </c>
      <c r="Q1392">
        <v>200000</v>
      </c>
      <c r="R1392">
        <v>200000</v>
      </c>
      <c r="S1392">
        <v>28.3</v>
      </c>
      <c r="T1392">
        <v>200000</v>
      </c>
      <c r="U1392">
        <v>37.5</v>
      </c>
      <c r="V1392">
        <v>137.5</v>
      </c>
      <c r="X1392" s="2"/>
    </row>
    <row r="1393" spans="1:41">
      <c r="A1393" s="1" t="s">
        <v>3831</v>
      </c>
      <c r="B1393">
        <v>107.5</v>
      </c>
      <c r="C1393" s="2">
        <v>44770</v>
      </c>
      <c r="D1393">
        <v>107.5</v>
      </c>
      <c r="E1393" s="2">
        <v>44770</v>
      </c>
      <c r="F1393" t="s">
        <v>3831</v>
      </c>
      <c r="G1393" t="s">
        <v>6203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200000</v>
      </c>
      <c r="Q1393">
        <v>200000</v>
      </c>
      <c r="R1393">
        <v>200000</v>
      </c>
      <c r="S1393">
        <v>26.05</v>
      </c>
      <c r="T1393">
        <v>200000</v>
      </c>
      <c r="U1393">
        <v>34.35</v>
      </c>
      <c r="V1393">
        <v>137.5</v>
      </c>
      <c r="X1393" s="2"/>
    </row>
    <row r="1394" spans="1:41">
      <c r="A1394" s="1" t="s">
        <v>3831</v>
      </c>
      <c r="B1394">
        <v>107.5</v>
      </c>
      <c r="C1394" s="2">
        <v>44742</v>
      </c>
      <c r="D1394">
        <v>107.5</v>
      </c>
      <c r="E1394" s="2">
        <v>44742</v>
      </c>
      <c r="F1394" t="s">
        <v>3831</v>
      </c>
      <c r="G1394" t="s">
        <v>6204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193500</v>
      </c>
      <c r="Q1394">
        <v>193500</v>
      </c>
      <c r="R1394">
        <v>13500</v>
      </c>
      <c r="S1394">
        <v>28.45</v>
      </c>
      <c r="T1394">
        <v>13500</v>
      </c>
      <c r="U1394">
        <v>32.549999999999997</v>
      </c>
      <c r="V1394">
        <v>137.5</v>
      </c>
      <c r="W1394">
        <v>107.5</v>
      </c>
      <c r="X1394" s="2">
        <v>44742</v>
      </c>
      <c r="Y1394" t="s">
        <v>3831</v>
      </c>
      <c r="Z1394" t="s">
        <v>6205</v>
      </c>
      <c r="AA1394">
        <v>12</v>
      </c>
      <c r="AB1394">
        <v>0</v>
      </c>
      <c r="AC1394">
        <v>0</v>
      </c>
      <c r="AD1394">
        <v>0</v>
      </c>
      <c r="AE1394">
        <v>0</v>
      </c>
      <c r="AF1394">
        <v>0.3</v>
      </c>
      <c r="AG1394">
        <v>0</v>
      </c>
      <c r="AH1394">
        <v>0</v>
      </c>
      <c r="AI1394">
        <v>117000</v>
      </c>
      <c r="AJ1394">
        <v>220500</v>
      </c>
      <c r="AK1394">
        <v>4500</v>
      </c>
      <c r="AL1394">
        <v>0.1</v>
      </c>
      <c r="AM1394">
        <v>36000</v>
      </c>
      <c r="AN1394">
        <v>0.55000000000000004</v>
      </c>
      <c r="AO1394">
        <v>137.5</v>
      </c>
    </row>
    <row r="1395" spans="1:41">
      <c r="A1395" s="1" t="s">
        <v>3831</v>
      </c>
      <c r="B1395">
        <v>110</v>
      </c>
      <c r="C1395" s="2">
        <v>44770</v>
      </c>
      <c r="D1395">
        <v>110</v>
      </c>
      <c r="E1395" s="2">
        <v>44770</v>
      </c>
      <c r="F1395" t="s">
        <v>3831</v>
      </c>
      <c r="G1395" t="s">
        <v>6206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200000</v>
      </c>
      <c r="Q1395">
        <v>200000</v>
      </c>
      <c r="R1395">
        <v>200000</v>
      </c>
      <c r="S1395">
        <v>23.75</v>
      </c>
      <c r="T1395">
        <v>200000</v>
      </c>
      <c r="U1395">
        <v>31.75</v>
      </c>
      <c r="V1395">
        <v>137.5</v>
      </c>
      <c r="W1395">
        <v>110</v>
      </c>
      <c r="X1395" s="2">
        <v>44770</v>
      </c>
      <c r="Y1395" t="s">
        <v>3831</v>
      </c>
      <c r="Z1395" t="s">
        <v>6207</v>
      </c>
      <c r="AA1395">
        <v>16</v>
      </c>
      <c r="AB1395">
        <v>0</v>
      </c>
      <c r="AC1395">
        <v>0</v>
      </c>
      <c r="AD1395">
        <v>2</v>
      </c>
      <c r="AE1395">
        <v>50.01</v>
      </c>
      <c r="AF1395">
        <v>1</v>
      </c>
      <c r="AG1395">
        <v>-0.10000000000000007</v>
      </c>
      <c r="AH1395">
        <v>-9.0909090909091006</v>
      </c>
      <c r="AI1395">
        <v>205000</v>
      </c>
      <c r="AJ1395">
        <v>15000</v>
      </c>
      <c r="AK1395">
        <v>5000</v>
      </c>
      <c r="AL1395">
        <v>0.7</v>
      </c>
      <c r="AM1395">
        <v>5000</v>
      </c>
      <c r="AN1395">
        <v>1.1499999999999999</v>
      </c>
      <c r="AO1395">
        <v>137.5</v>
      </c>
    </row>
    <row r="1396" spans="1:41">
      <c r="A1396" s="1" t="s">
        <v>3831</v>
      </c>
      <c r="B1396">
        <v>110</v>
      </c>
      <c r="C1396" s="2">
        <v>44798</v>
      </c>
      <c r="E1396" s="2"/>
      <c r="W1396">
        <v>110</v>
      </c>
      <c r="X1396" s="2">
        <v>44798</v>
      </c>
      <c r="Y1396" t="s">
        <v>3831</v>
      </c>
      <c r="Z1396" t="s">
        <v>6208</v>
      </c>
      <c r="AA1396">
        <v>1</v>
      </c>
      <c r="AB1396">
        <v>0</v>
      </c>
      <c r="AC1396">
        <v>0</v>
      </c>
      <c r="AD1396">
        <v>0</v>
      </c>
      <c r="AE1396">
        <v>0</v>
      </c>
      <c r="AF1396">
        <v>1.5</v>
      </c>
      <c r="AG1396">
        <v>0</v>
      </c>
      <c r="AH1396">
        <v>0</v>
      </c>
      <c r="AI1396">
        <v>10000</v>
      </c>
      <c r="AJ1396">
        <v>0</v>
      </c>
      <c r="AK1396">
        <v>5000</v>
      </c>
      <c r="AL1396">
        <v>0.15</v>
      </c>
      <c r="AM1396">
        <v>0</v>
      </c>
      <c r="AN1396">
        <v>0</v>
      </c>
      <c r="AO1396">
        <v>137.5</v>
      </c>
    </row>
    <row r="1397" spans="1:41">
      <c r="A1397" s="1" t="s">
        <v>3831</v>
      </c>
      <c r="B1397">
        <v>110</v>
      </c>
      <c r="C1397" s="2">
        <v>44742</v>
      </c>
      <c r="D1397">
        <v>110</v>
      </c>
      <c r="E1397" s="2">
        <v>44742</v>
      </c>
      <c r="F1397" t="s">
        <v>3831</v>
      </c>
      <c r="G1397" t="s">
        <v>6209</v>
      </c>
      <c r="H1397">
        <v>2</v>
      </c>
      <c r="I1397">
        <v>0</v>
      </c>
      <c r="J1397">
        <v>0</v>
      </c>
      <c r="K1397">
        <v>0</v>
      </c>
      <c r="L1397">
        <v>0</v>
      </c>
      <c r="M1397">
        <v>31.9</v>
      </c>
      <c r="N1397">
        <v>0</v>
      </c>
      <c r="O1397">
        <v>0</v>
      </c>
      <c r="P1397">
        <v>180000</v>
      </c>
      <c r="Q1397">
        <v>180000</v>
      </c>
      <c r="R1397">
        <v>180000</v>
      </c>
      <c r="S1397">
        <v>25.85</v>
      </c>
      <c r="T1397">
        <v>180000</v>
      </c>
      <c r="U1397">
        <v>30.3</v>
      </c>
      <c r="V1397">
        <v>137.5</v>
      </c>
      <c r="W1397">
        <v>110</v>
      </c>
      <c r="X1397" s="2">
        <v>44742</v>
      </c>
      <c r="Y1397" t="s">
        <v>3831</v>
      </c>
      <c r="Z1397" t="s">
        <v>6210</v>
      </c>
      <c r="AA1397">
        <v>383</v>
      </c>
      <c r="AB1397">
        <v>-7</v>
      </c>
      <c r="AC1397">
        <v>-1.7948717948717949</v>
      </c>
      <c r="AD1397">
        <v>178</v>
      </c>
      <c r="AE1397">
        <v>50.7</v>
      </c>
      <c r="AF1397">
        <v>0.15</v>
      </c>
      <c r="AG1397">
        <v>-0.1</v>
      </c>
      <c r="AH1397">
        <v>-40</v>
      </c>
      <c r="AI1397">
        <v>1822500</v>
      </c>
      <c r="AJ1397">
        <v>657000</v>
      </c>
      <c r="AK1397">
        <v>895500</v>
      </c>
      <c r="AL1397">
        <v>0.15</v>
      </c>
      <c r="AM1397">
        <v>22500</v>
      </c>
      <c r="AN1397">
        <v>0.2</v>
      </c>
      <c r="AO1397">
        <v>137.5</v>
      </c>
    </row>
    <row r="1398" spans="1:41">
      <c r="A1398" s="1" t="s">
        <v>3831</v>
      </c>
      <c r="B1398">
        <v>112.5</v>
      </c>
      <c r="C1398" s="2">
        <v>44770</v>
      </c>
      <c r="D1398">
        <v>112.5</v>
      </c>
      <c r="E1398" s="2">
        <v>44770</v>
      </c>
      <c r="F1398" t="s">
        <v>3831</v>
      </c>
      <c r="G1398" t="s">
        <v>621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200000</v>
      </c>
      <c r="Q1398">
        <v>200000</v>
      </c>
      <c r="R1398">
        <v>200000</v>
      </c>
      <c r="S1398">
        <v>21.35</v>
      </c>
      <c r="T1398">
        <v>200000</v>
      </c>
      <c r="U1398">
        <v>30.35</v>
      </c>
      <c r="V1398">
        <v>137.5</v>
      </c>
      <c r="W1398">
        <v>112.5</v>
      </c>
      <c r="X1398" s="2">
        <v>44770</v>
      </c>
      <c r="Y1398" t="s">
        <v>3831</v>
      </c>
      <c r="Z1398" t="s">
        <v>6212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5000</v>
      </c>
      <c r="AJ1398">
        <v>0</v>
      </c>
      <c r="AK1398">
        <v>5000</v>
      </c>
      <c r="AL1398">
        <v>0.05</v>
      </c>
      <c r="AM1398">
        <v>0</v>
      </c>
      <c r="AN1398">
        <v>0</v>
      </c>
      <c r="AO1398">
        <v>137.5</v>
      </c>
    </row>
    <row r="1399" spans="1:41">
      <c r="A1399" s="1" t="s">
        <v>3831</v>
      </c>
      <c r="B1399">
        <v>112.5</v>
      </c>
      <c r="C1399" s="2">
        <v>44742</v>
      </c>
      <c r="D1399">
        <v>112.5</v>
      </c>
      <c r="E1399" s="2">
        <v>44742</v>
      </c>
      <c r="F1399" t="s">
        <v>3831</v>
      </c>
      <c r="G1399" t="s">
        <v>621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193500</v>
      </c>
      <c r="Q1399">
        <v>193500</v>
      </c>
      <c r="R1399">
        <v>13500</v>
      </c>
      <c r="S1399">
        <v>23.5</v>
      </c>
      <c r="T1399">
        <v>13500</v>
      </c>
      <c r="U1399">
        <v>27.75</v>
      </c>
      <c r="V1399">
        <v>137.5</v>
      </c>
      <c r="W1399">
        <v>112.5</v>
      </c>
      <c r="X1399" s="2">
        <v>44742</v>
      </c>
      <c r="Y1399" t="s">
        <v>3831</v>
      </c>
      <c r="Z1399" t="s">
        <v>6214</v>
      </c>
      <c r="AA1399">
        <v>19</v>
      </c>
      <c r="AB1399">
        <v>-1</v>
      </c>
      <c r="AC1399">
        <v>-5</v>
      </c>
      <c r="AD1399">
        <v>1</v>
      </c>
      <c r="AE1399">
        <v>52.71</v>
      </c>
      <c r="AF1399">
        <v>0.3</v>
      </c>
      <c r="AG1399">
        <v>-4.9999999999999989E-2</v>
      </c>
      <c r="AH1399">
        <v>-14.285714285714285</v>
      </c>
      <c r="AI1399">
        <v>225000</v>
      </c>
      <c r="AJ1399">
        <v>198000</v>
      </c>
      <c r="AK1399">
        <v>67500</v>
      </c>
      <c r="AL1399">
        <v>0.15</v>
      </c>
      <c r="AM1399">
        <v>9000</v>
      </c>
      <c r="AN1399">
        <v>0.5</v>
      </c>
      <c r="AO1399">
        <v>137.5</v>
      </c>
    </row>
    <row r="1400" spans="1:41">
      <c r="A1400" s="1" t="s">
        <v>3831</v>
      </c>
      <c r="B1400">
        <v>115</v>
      </c>
      <c r="C1400" s="2">
        <v>44742</v>
      </c>
      <c r="D1400">
        <v>115</v>
      </c>
      <c r="E1400" s="2">
        <v>44742</v>
      </c>
      <c r="F1400" t="s">
        <v>3831</v>
      </c>
      <c r="G1400" t="s">
        <v>6215</v>
      </c>
      <c r="H1400">
        <v>10</v>
      </c>
      <c r="I1400">
        <v>0</v>
      </c>
      <c r="J1400">
        <v>0</v>
      </c>
      <c r="K1400">
        <v>0</v>
      </c>
      <c r="L1400">
        <v>0</v>
      </c>
      <c r="M1400">
        <v>24.25</v>
      </c>
      <c r="N1400">
        <v>0</v>
      </c>
      <c r="O1400">
        <v>0</v>
      </c>
      <c r="P1400">
        <v>193500</v>
      </c>
      <c r="Q1400">
        <v>180000</v>
      </c>
      <c r="R1400">
        <v>13500</v>
      </c>
      <c r="S1400">
        <v>20.9</v>
      </c>
      <c r="T1400">
        <v>180000</v>
      </c>
      <c r="U1400">
        <v>26.7</v>
      </c>
      <c r="V1400">
        <v>137.5</v>
      </c>
      <c r="W1400">
        <v>115</v>
      </c>
      <c r="X1400" s="2">
        <v>44742</v>
      </c>
      <c r="Y1400" t="s">
        <v>3831</v>
      </c>
      <c r="Z1400" t="s">
        <v>6216</v>
      </c>
      <c r="AA1400">
        <v>1415</v>
      </c>
      <c r="AB1400">
        <v>-55</v>
      </c>
      <c r="AC1400">
        <v>-3.7414965986394559</v>
      </c>
      <c r="AD1400">
        <v>473</v>
      </c>
      <c r="AE1400">
        <v>51.08</v>
      </c>
      <c r="AF1400">
        <v>0.4</v>
      </c>
      <c r="AG1400">
        <v>-4.9999999999999989E-2</v>
      </c>
      <c r="AH1400">
        <v>-11.111111111111107</v>
      </c>
      <c r="AI1400">
        <v>2241000</v>
      </c>
      <c r="AJ1400">
        <v>1134000</v>
      </c>
      <c r="AK1400">
        <v>162000</v>
      </c>
      <c r="AL1400">
        <v>0.35</v>
      </c>
      <c r="AM1400">
        <v>27000</v>
      </c>
      <c r="AN1400">
        <v>0.4</v>
      </c>
      <c r="AO1400">
        <v>137.5</v>
      </c>
    </row>
    <row r="1401" spans="1:41">
      <c r="A1401" s="1" t="s">
        <v>3831</v>
      </c>
      <c r="B1401">
        <v>115</v>
      </c>
      <c r="C1401" s="2">
        <v>44770</v>
      </c>
      <c r="D1401">
        <v>115</v>
      </c>
      <c r="E1401" s="2">
        <v>44770</v>
      </c>
      <c r="F1401" t="s">
        <v>3831</v>
      </c>
      <c r="G1401" t="s">
        <v>6217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200000</v>
      </c>
      <c r="Q1401">
        <v>200000</v>
      </c>
      <c r="R1401">
        <v>200000</v>
      </c>
      <c r="S1401">
        <v>19</v>
      </c>
      <c r="T1401">
        <v>200000</v>
      </c>
      <c r="U1401">
        <v>27.75</v>
      </c>
      <c r="V1401">
        <v>137.5</v>
      </c>
      <c r="W1401">
        <v>115</v>
      </c>
      <c r="X1401" s="2">
        <v>44770</v>
      </c>
      <c r="Y1401" t="s">
        <v>3831</v>
      </c>
      <c r="Z1401" t="s">
        <v>6218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15000</v>
      </c>
      <c r="AJ1401">
        <v>0</v>
      </c>
      <c r="AK1401">
        <v>10000</v>
      </c>
      <c r="AL1401">
        <v>0.4</v>
      </c>
      <c r="AM1401">
        <v>0</v>
      </c>
      <c r="AN1401">
        <v>0</v>
      </c>
      <c r="AO1401">
        <v>137.5</v>
      </c>
    </row>
    <row r="1402" spans="1:41">
      <c r="A1402" s="1" t="s">
        <v>3831</v>
      </c>
      <c r="B1402">
        <v>117.5</v>
      </c>
      <c r="C1402" s="2">
        <v>44742</v>
      </c>
      <c r="D1402">
        <v>117.5</v>
      </c>
      <c r="E1402" s="2">
        <v>44742</v>
      </c>
      <c r="F1402" t="s">
        <v>3831</v>
      </c>
      <c r="G1402" t="s">
        <v>6219</v>
      </c>
      <c r="H1402">
        <v>2</v>
      </c>
      <c r="I1402">
        <v>0</v>
      </c>
      <c r="J1402">
        <v>0</v>
      </c>
      <c r="K1402">
        <v>0</v>
      </c>
      <c r="L1402">
        <v>0</v>
      </c>
      <c r="M1402">
        <v>11.6</v>
      </c>
      <c r="N1402">
        <v>0</v>
      </c>
      <c r="O1402">
        <v>0</v>
      </c>
      <c r="P1402">
        <v>193500</v>
      </c>
      <c r="Q1402">
        <v>202500</v>
      </c>
      <c r="R1402">
        <v>13500</v>
      </c>
      <c r="S1402">
        <v>18.45</v>
      </c>
      <c r="T1402">
        <v>22500</v>
      </c>
      <c r="U1402">
        <v>22.8</v>
      </c>
      <c r="V1402">
        <v>137.5</v>
      </c>
      <c r="W1402">
        <v>117.5</v>
      </c>
      <c r="X1402" s="2">
        <v>44742</v>
      </c>
      <c r="Y1402" t="s">
        <v>3831</v>
      </c>
      <c r="Z1402" t="s">
        <v>6220</v>
      </c>
      <c r="AA1402">
        <v>42</v>
      </c>
      <c r="AB1402">
        <v>1</v>
      </c>
      <c r="AC1402">
        <v>2.4390243902439024</v>
      </c>
      <c r="AD1402">
        <v>22</v>
      </c>
      <c r="AE1402">
        <v>48.73</v>
      </c>
      <c r="AF1402">
        <v>0.5</v>
      </c>
      <c r="AG1402">
        <v>-5.0000000000000051E-2</v>
      </c>
      <c r="AH1402">
        <v>-9.0909090909091006</v>
      </c>
      <c r="AI1402">
        <v>202500</v>
      </c>
      <c r="AJ1402">
        <v>378000</v>
      </c>
      <c r="AK1402">
        <v>4500</v>
      </c>
      <c r="AL1402">
        <v>0.4</v>
      </c>
      <c r="AM1402">
        <v>4500</v>
      </c>
      <c r="AN1402">
        <v>0.5</v>
      </c>
      <c r="AO1402">
        <v>137.5</v>
      </c>
    </row>
    <row r="1403" spans="1:41">
      <c r="A1403" s="1" t="s">
        <v>3831</v>
      </c>
      <c r="B1403">
        <v>117.5</v>
      </c>
      <c r="C1403" s="2">
        <v>44770</v>
      </c>
      <c r="D1403">
        <v>117.5</v>
      </c>
      <c r="E1403" s="2">
        <v>44770</v>
      </c>
      <c r="F1403" t="s">
        <v>3831</v>
      </c>
      <c r="G1403" t="s">
        <v>6221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90000</v>
      </c>
      <c r="Q1403">
        <v>200000</v>
      </c>
      <c r="R1403">
        <v>10000</v>
      </c>
      <c r="S1403">
        <v>11.5</v>
      </c>
      <c r="T1403">
        <v>200000</v>
      </c>
      <c r="U1403">
        <v>24.8</v>
      </c>
      <c r="V1403">
        <v>137.5</v>
      </c>
      <c r="W1403">
        <v>117.5</v>
      </c>
      <c r="X1403" s="2">
        <v>44770</v>
      </c>
      <c r="Y1403" t="s">
        <v>3831</v>
      </c>
      <c r="Z1403" t="s">
        <v>6222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5000</v>
      </c>
      <c r="AJ1403">
        <v>0</v>
      </c>
      <c r="AK1403">
        <v>5000</v>
      </c>
      <c r="AL1403">
        <v>0.05</v>
      </c>
      <c r="AM1403">
        <v>0</v>
      </c>
      <c r="AN1403">
        <v>0</v>
      </c>
      <c r="AO1403">
        <v>137.5</v>
      </c>
    </row>
    <row r="1404" spans="1:41">
      <c r="A1404" s="1" t="s">
        <v>3831</v>
      </c>
      <c r="B1404">
        <v>120</v>
      </c>
      <c r="C1404" s="2">
        <v>44742</v>
      </c>
      <c r="D1404">
        <v>120</v>
      </c>
      <c r="E1404" s="2">
        <v>44742</v>
      </c>
      <c r="F1404" t="s">
        <v>3831</v>
      </c>
      <c r="G1404" t="s">
        <v>6223</v>
      </c>
      <c r="H1404">
        <v>34</v>
      </c>
      <c r="I1404">
        <v>-1</v>
      </c>
      <c r="J1404">
        <v>-2.8571428571428572</v>
      </c>
      <c r="K1404">
        <v>3</v>
      </c>
      <c r="L1404">
        <v>0</v>
      </c>
      <c r="M1404">
        <v>18</v>
      </c>
      <c r="N1404">
        <v>-0.80000000000000071</v>
      </c>
      <c r="O1404">
        <v>-4.2553191489361737</v>
      </c>
      <c r="P1404">
        <v>207000</v>
      </c>
      <c r="Q1404">
        <v>301500</v>
      </c>
      <c r="R1404">
        <v>22500</v>
      </c>
      <c r="S1404">
        <v>14.95</v>
      </c>
      <c r="T1404">
        <v>4500</v>
      </c>
      <c r="U1404">
        <v>18.649999999999999</v>
      </c>
      <c r="V1404">
        <v>137.5</v>
      </c>
      <c r="W1404">
        <v>120</v>
      </c>
      <c r="X1404" s="2">
        <v>44742</v>
      </c>
      <c r="Y1404" t="s">
        <v>3831</v>
      </c>
      <c r="Z1404" t="s">
        <v>6224</v>
      </c>
      <c r="AA1404">
        <v>751</v>
      </c>
      <c r="AB1404">
        <v>-4</v>
      </c>
      <c r="AC1404">
        <v>-0.5298013245033113</v>
      </c>
      <c r="AD1404">
        <v>247</v>
      </c>
      <c r="AE1404">
        <v>46.83</v>
      </c>
      <c r="AF1404">
        <v>0.65</v>
      </c>
      <c r="AG1404">
        <v>-4.9999999999999933E-2</v>
      </c>
      <c r="AH1404">
        <v>-7.1428571428571344</v>
      </c>
      <c r="AI1404">
        <v>954000</v>
      </c>
      <c r="AJ1404">
        <v>864000</v>
      </c>
      <c r="AK1404">
        <v>27000</v>
      </c>
      <c r="AL1404">
        <v>0.6</v>
      </c>
      <c r="AM1404">
        <v>9000</v>
      </c>
      <c r="AN1404">
        <v>0.7</v>
      </c>
      <c r="AO1404">
        <v>137.5</v>
      </c>
    </row>
    <row r="1405" spans="1:41">
      <c r="A1405" s="1" t="s">
        <v>3831</v>
      </c>
      <c r="B1405">
        <v>120</v>
      </c>
      <c r="C1405" s="2">
        <v>44770</v>
      </c>
      <c r="D1405">
        <v>120</v>
      </c>
      <c r="E1405" s="2">
        <v>44770</v>
      </c>
      <c r="F1405" t="s">
        <v>3831</v>
      </c>
      <c r="G1405" t="s">
        <v>6225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90000</v>
      </c>
      <c r="Q1405">
        <v>210000</v>
      </c>
      <c r="R1405">
        <v>10000</v>
      </c>
      <c r="S1405">
        <v>11.35</v>
      </c>
      <c r="T1405">
        <v>210000</v>
      </c>
      <c r="U1405">
        <v>22.7</v>
      </c>
      <c r="V1405">
        <v>137.5</v>
      </c>
      <c r="W1405">
        <v>120</v>
      </c>
      <c r="X1405" s="2">
        <v>44770</v>
      </c>
      <c r="Y1405" t="s">
        <v>3831</v>
      </c>
      <c r="Z1405" t="s">
        <v>6226</v>
      </c>
      <c r="AA1405">
        <v>29</v>
      </c>
      <c r="AB1405">
        <v>0</v>
      </c>
      <c r="AC1405">
        <v>0</v>
      </c>
      <c r="AD1405">
        <v>0</v>
      </c>
      <c r="AE1405">
        <v>0</v>
      </c>
      <c r="AF1405">
        <v>2</v>
      </c>
      <c r="AG1405">
        <v>0</v>
      </c>
      <c r="AH1405">
        <v>0</v>
      </c>
      <c r="AI1405">
        <v>250000</v>
      </c>
      <c r="AJ1405">
        <v>25000</v>
      </c>
      <c r="AK1405">
        <v>5000</v>
      </c>
      <c r="AL1405">
        <v>1.6</v>
      </c>
      <c r="AM1405">
        <v>5000</v>
      </c>
      <c r="AN1405">
        <v>2.0499999999999998</v>
      </c>
      <c r="AO1405">
        <v>137.5</v>
      </c>
    </row>
    <row r="1406" spans="1:41">
      <c r="A1406" s="1" t="s">
        <v>3831</v>
      </c>
      <c r="B1406">
        <v>120</v>
      </c>
      <c r="C1406" s="2">
        <v>44798</v>
      </c>
      <c r="E1406" s="2"/>
      <c r="W1406">
        <v>120</v>
      </c>
      <c r="X1406" s="2">
        <v>44798</v>
      </c>
      <c r="Y1406" t="s">
        <v>3831</v>
      </c>
      <c r="Z1406" t="s">
        <v>6227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5000</v>
      </c>
      <c r="AJ1406">
        <v>0</v>
      </c>
      <c r="AK1406">
        <v>5000</v>
      </c>
      <c r="AL1406">
        <v>1.4</v>
      </c>
      <c r="AM1406">
        <v>0</v>
      </c>
      <c r="AN1406">
        <v>0</v>
      </c>
      <c r="AO1406">
        <v>137.5</v>
      </c>
    </row>
    <row r="1407" spans="1:41">
      <c r="A1407" s="1" t="s">
        <v>3831</v>
      </c>
      <c r="B1407">
        <v>122.5</v>
      </c>
      <c r="C1407" s="2">
        <v>44742</v>
      </c>
      <c r="D1407">
        <v>122.5</v>
      </c>
      <c r="E1407" s="2">
        <v>44742</v>
      </c>
      <c r="F1407" t="s">
        <v>3831</v>
      </c>
      <c r="G1407" t="s">
        <v>6228</v>
      </c>
      <c r="H1407">
        <v>6</v>
      </c>
      <c r="I1407">
        <v>0</v>
      </c>
      <c r="J1407">
        <v>0</v>
      </c>
      <c r="K1407">
        <v>1</v>
      </c>
      <c r="L1407">
        <v>26.66</v>
      </c>
      <c r="M1407">
        <v>15.75</v>
      </c>
      <c r="N1407">
        <v>-4.4499999999999993</v>
      </c>
      <c r="O1407">
        <v>-22.029702970297027</v>
      </c>
      <c r="P1407">
        <v>198000</v>
      </c>
      <c r="Q1407">
        <v>184500</v>
      </c>
      <c r="R1407">
        <v>18000</v>
      </c>
      <c r="S1407">
        <v>14.75</v>
      </c>
      <c r="T1407">
        <v>184500</v>
      </c>
      <c r="U1407">
        <v>20.149999999999999</v>
      </c>
      <c r="V1407">
        <v>137.5</v>
      </c>
      <c r="W1407">
        <v>122.5</v>
      </c>
      <c r="X1407" s="2">
        <v>44742</v>
      </c>
      <c r="Y1407" t="s">
        <v>3831</v>
      </c>
      <c r="Z1407" t="s">
        <v>6229</v>
      </c>
      <c r="AA1407">
        <v>58</v>
      </c>
      <c r="AB1407">
        <v>20</v>
      </c>
      <c r="AC1407">
        <v>52.631578947368418</v>
      </c>
      <c r="AD1407">
        <v>43</v>
      </c>
      <c r="AE1407">
        <v>44.22</v>
      </c>
      <c r="AF1407">
        <v>0.8</v>
      </c>
      <c r="AG1407">
        <v>-9.9999999999999978E-2</v>
      </c>
      <c r="AH1407">
        <v>-11.111111111111107</v>
      </c>
      <c r="AI1407">
        <v>297000</v>
      </c>
      <c r="AJ1407">
        <v>369000</v>
      </c>
      <c r="AK1407">
        <v>4500</v>
      </c>
      <c r="AL1407">
        <v>0.75</v>
      </c>
      <c r="AM1407">
        <v>9000</v>
      </c>
      <c r="AN1407">
        <v>1.5</v>
      </c>
      <c r="AO1407">
        <v>137.5</v>
      </c>
    </row>
    <row r="1408" spans="1:41">
      <c r="A1408" s="1" t="s">
        <v>3831</v>
      </c>
      <c r="B1408">
        <v>122.5</v>
      </c>
      <c r="C1408" s="2">
        <v>44770</v>
      </c>
      <c r="D1408">
        <v>122.5</v>
      </c>
      <c r="E1408" s="2">
        <v>44770</v>
      </c>
      <c r="F1408" t="s">
        <v>3831</v>
      </c>
      <c r="G1408" t="s">
        <v>623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120000</v>
      </c>
      <c r="Q1408">
        <v>200000</v>
      </c>
      <c r="R1408">
        <v>10000</v>
      </c>
      <c r="S1408">
        <v>8.65</v>
      </c>
      <c r="T1408">
        <v>200000</v>
      </c>
      <c r="U1408">
        <v>22.75</v>
      </c>
      <c r="V1408">
        <v>137.5</v>
      </c>
      <c r="W1408">
        <v>122.5</v>
      </c>
      <c r="X1408" s="2">
        <v>44770</v>
      </c>
      <c r="Y1408" t="s">
        <v>3831</v>
      </c>
      <c r="Z1408" t="s">
        <v>6231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137.5</v>
      </c>
    </row>
    <row r="1409" spans="1:41">
      <c r="A1409" s="1" t="s">
        <v>3831</v>
      </c>
      <c r="B1409">
        <v>125</v>
      </c>
      <c r="C1409" s="2">
        <v>44742</v>
      </c>
      <c r="D1409">
        <v>125</v>
      </c>
      <c r="E1409" s="2">
        <v>44742</v>
      </c>
      <c r="F1409" t="s">
        <v>3831</v>
      </c>
      <c r="G1409" t="s">
        <v>6232</v>
      </c>
      <c r="H1409">
        <v>57</v>
      </c>
      <c r="I1409">
        <v>-1</v>
      </c>
      <c r="J1409">
        <v>-1.7241379310344829</v>
      </c>
      <c r="K1409">
        <v>8</v>
      </c>
      <c r="L1409">
        <v>34.159999999999997</v>
      </c>
      <c r="M1409">
        <v>13.7</v>
      </c>
      <c r="N1409">
        <v>-0.70000000000000107</v>
      </c>
      <c r="O1409">
        <v>-4.8611111111111178</v>
      </c>
      <c r="P1409">
        <v>315000</v>
      </c>
      <c r="Q1409">
        <v>337500</v>
      </c>
      <c r="R1409">
        <v>4500</v>
      </c>
      <c r="S1409">
        <v>13.8</v>
      </c>
      <c r="T1409">
        <v>9000</v>
      </c>
      <c r="U1409">
        <v>14.25</v>
      </c>
      <c r="V1409">
        <v>137.5</v>
      </c>
      <c r="W1409">
        <v>125</v>
      </c>
      <c r="X1409" s="2">
        <v>44742</v>
      </c>
      <c r="Y1409" t="s">
        <v>3831</v>
      </c>
      <c r="Z1409" t="s">
        <v>6233</v>
      </c>
      <c r="AA1409">
        <v>419</v>
      </c>
      <c r="AB1409">
        <v>21</v>
      </c>
      <c r="AC1409">
        <v>5.2763819095477391</v>
      </c>
      <c r="AD1409">
        <v>335</v>
      </c>
      <c r="AE1409">
        <v>43.77</v>
      </c>
      <c r="AF1409">
        <v>1.1499999999999999</v>
      </c>
      <c r="AG1409">
        <v>-5.0000000000000051E-2</v>
      </c>
      <c r="AH1409">
        <v>-4.1666666666666705</v>
      </c>
      <c r="AI1409">
        <v>517500</v>
      </c>
      <c r="AJ1409">
        <v>612000</v>
      </c>
      <c r="AK1409">
        <v>4500</v>
      </c>
      <c r="AL1409">
        <v>1.1000000000000001</v>
      </c>
      <c r="AM1409">
        <v>9000</v>
      </c>
      <c r="AN1409">
        <v>1.2</v>
      </c>
      <c r="AO1409">
        <v>137.5</v>
      </c>
    </row>
    <row r="1410" spans="1:41">
      <c r="A1410" s="1" t="s">
        <v>3831</v>
      </c>
      <c r="B1410">
        <v>125</v>
      </c>
      <c r="C1410" s="2">
        <v>44770</v>
      </c>
      <c r="D1410">
        <v>125</v>
      </c>
      <c r="E1410" s="2">
        <v>44770</v>
      </c>
      <c r="F1410" t="s">
        <v>3831</v>
      </c>
      <c r="G1410" t="s">
        <v>623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105000</v>
      </c>
      <c r="Q1410">
        <v>200000</v>
      </c>
      <c r="R1410">
        <v>10000</v>
      </c>
      <c r="S1410">
        <v>10.050000000000001</v>
      </c>
      <c r="T1410">
        <v>200000</v>
      </c>
      <c r="U1410">
        <v>20.100000000000001</v>
      </c>
      <c r="V1410">
        <v>137.5</v>
      </c>
      <c r="W1410">
        <v>125</v>
      </c>
      <c r="X1410" s="2">
        <v>44770</v>
      </c>
      <c r="Y1410" t="s">
        <v>3831</v>
      </c>
      <c r="Z1410" t="s">
        <v>6235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45000</v>
      </c>
      <c r="AJ1410">
        <v>5000</v>
      </c>
      <c r="AK1410">
        <v>5000</v>
      </c>
      <c r="AL1410">
        <v>2.0499999999999998</v>
      </c>
      <c r="AM1410">
        <v>5000</v>
      </c>
      <c r="AN1410">
        <v>5</v>
      </c>
      <c r="AO1410">
        <v>137.5</v>
      </c>
    </row>
    <row r="1411" spans="1:41">
      <c r="A1411" s="1" t="s">
        <v>3831</v>
      </c>
      <c r="B1411">
        <v>127.5</v>
      </c>
      <c r="C1411" s="2">
        <v>44770</v>
      </c>
      <c r="D1411">
        <v>127.5</v>
      </c>
      <c r="E1411" s="2">
        <v>44770</v>
      </c>
      <c r="F1411" t="s">
        <v>3831</v>
      </c>
      <c r="G1411" t="s">
        <v>6236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150000</v>
      </c>
      <c r="Q1411">
        <v>200000</v>
      </c>
      <c r="R1411">
        <v>10000</v>
      </c>
      <c r="S1411">
        <v>6.75</v>
      </c>
      <c r="T1411">
        <v>200000</v>
      </c>
      <c r="U1411">
        <v>17.25</v>
      </c>
      <c r="V1411">
        <v>137.5</v>
      </c>
      <c r="W1411">
        <v>127.5</v>
      </c>
      <c r="X1411" s="2">
        <v>44770</v>
      </c>
      <c r="Y1411" t="s">
        <v>3831</v>
      </c>
      <c r="Z1411" t="s">
        <v>6237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137.5</v>
      </c>
    </row>
    <row r="1412" spans="1:41">
      <c r="A1412" s="1" t="s">
        <v>3831</v>
      </c>
      <c r="B1412">
        <v>127.5</v>
      </c>
      <c r="C1412" s="2">
        <v>44742</v>
      </c>
      <c r="D1412">
        <v>127.5</v>
      </c>
      <c r="E1412" s="2">
        <v>44742</v>
      </c>
      <c r="F1412" t="s">
        <v>3831</v>
      </c>
      <c r="G1412" t="s">
        <v>6238</v>
      </c>
      <c r="H1412">
        <v>8</v>
      </c>
      <c r="I1412">
        <v>0</v>
      </c>
      <c r="J1412">
        <v>0</v>
      </c>
      <c r="K1412">
        <v>0</v>
      </c>
      <c r="L1412">
        <v>0</v>
      </c>
      <c r="M1412">
        <v>11.7</v>
      </c>
      <c r="N1412">
        <v>0</v>
      </c>
      <c r="O1412">
        <v>0</v>
      </c>
      <c r="P1412">
        <v>189000</v>
      </c>
      <c r="Q1412">
        <v>198000</v>
      </c>
      <c r="R1412">
        <v>4500</v>
      </c>
      <c r="S1412">
        <v>8.1999999999999993</v>
      </c>
      <c r="T1412">
        <v>18000</v>
      </c>
      <c r="U1412">
        <v>12.45</v>
      </c>
      <c r="V1412">
        <v>137.5</v>
      </c>
      <c r="W1412">
        <v>127.5</v>
      </c>
      <c r="X1412" s="2">
        <v>44742</v>
      </c>
      <c r="Y1412" t="s">
        <v>3831</v>
      </c>
      <c r="Z1412" t="s">
        <v>6239</v>
      </c>
      <c r="AA1412">
        <v>68</v>
      </c>
      <c r="AB1412">
        <v>-3</v>
      </c>
      <c r="AC1412">
        <v>-4.225352112676056</v>
      </c>
      <c r="AD1412">
        <v>31</v>
      </c>
      <c r="AE1412">
        <v>42.06</v>
      </c>
      <c r="AF1412">
        <v>1.5</v>
      </c>
      <c r="AG1412">
        <v>-0.10000000000000007</v>
      </c>
      <c r="AH1412">
        <v>-6.2500000000000053</v>
      </c>
      <c r="AI1412">
        <v>436500</v>
      </c>
      <c r="AJ1412">
        <v>562500</v>
      </c>
      <c r="AK1412">
        <v>4500</v>
      </c>
      <c r="AL1412">
        <v>1.45</v>
      </c>
      <c r="AM1412">
        <v>13500</v>
      </c>
      <c r="AN1412">
        <v>1.6</v>
      </c>
      <c r="AO1412">
        <v>137.5</v>
      </c>
    </row>
    <row r="1413" spans="1:41">
      <c r="A1413" s="1" t="s">
        <v>3831</v>
      </c>
      <c r="B1413">
        <v>130</v>
      </c>
      <c r="C1413" s="2">
        <v>44770</v>
      </c>
      <c r="D1413">
        <v>130</v>
      </c>
      <c r="E1413" s="2">
        <v>44770</v>
      </c>
      <c r="F1413" t="s">
        <v>3831</v>
      </c>
      <c r="G1413" t="s">
        <v>6240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11.55</v>
      </c>
      <c r="N1413">
        <v>0</v>
      </c>
      <c r="O1413">
        <v>0</v>
      </c>
      <c r="P1413">
        <v>20000</v>
      </c>
      <c r="Q1413">
        <v>15000</v>
      </c>
      <c r="R1413">
        <v>15000</v>
      </c>
      <c r="S1413">
        <v>5.3</v>
      </c>
      <c r="T1413">
        <v>5000</v>
      </c>
      <c r="U1413">
        <v>11.95</v>
      </c>
      <c r="V1413">
        <v>137.5</v>
      </c>
      <c r="W1413">
        <v>130</v>
      </c>
      <c r="X1413" s="2">
        <v>44770</v>
      </c>
      <c r="Y1413" t="s">
        <v>3831</v>
      </c>
      <c r="Z1413" t="s">
        <v>6241</v>
      </c>
      <c r="AA1413">
        <v>17</v>
      </c>
      <c r="AB1413">
        <v>3</v>
      </c>
      <c r="AC1413">
        <v>21.428571428571427</v>
      </c>
      <c r="AD1413">
        <v>5</v>
      </c>
      <c r="AE1413">
        <v>41.79</v>
      </c>
      <c r="AF1413">
        <v>4.25</v>
      </c>
      <c r="AG1413">
        <v>-0.25</v>
      </c>
      <c r="AH1413">
        <v>-5.5555555555555554</v>
      </c>
      <c r="AI1413">
        <v>40000</v>
      </c>
      <c r="AJ1413">
        <v>30000</v>
      </c>
      <c r="AK1413">
        <v>5000</v>
      </c>
      <c r="AL1413">
        <v>4.2</v>
      </c>
      <c r="AM1413">
        <v>5000</v>
      </c>
      <c r="AN1413">
        <v>4.8</v>
      </c>
      <c r="AO1413">
        <v>137.5</v>
      </c>
    </row>
    <row r="1414" spans="1:41">
      <c r="A1414" s="1" t="s">
        <v>3831</v>
      </c>
      <c r="B1414">
        <v>130</v>
      </c>
      <c r="C1414" s="2">
        <v>44798</v>
      </c>
      <c r="E1414" s="2"/>
      <c r="W1414">
        <v>130</v>
      </c>
      <c r="X1414" s="2">
        <v>44798</v>
      </c>
      <c r="Y1414" t="s">
        <v>3831</v>
      </c>
      <c r="Z1414" t="s">
        <v>6242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5000</v>
      </c>
      <c r="AJ1414">
        <v>0</v>
      </c>
      <c r="AK1414">
        <v>5000</v>
      </c>
      <c r="AL1414">
        <v>4.55</v>
      </c>
      <c r="AM1414">
        <v>0</v>
      </c>
      <c r="AN1414">
        <v>0</v>
      </c>
      <c r="AO1414">
        <v>137.5</v>
      </c>
    </row>
    <row r="1415" spans="1:41">
      <c r="A1415" s="1" t="s">
        <v>3831</v>
      </c>
      <c r="B1415">
        <v>130</v>
      </c>
      <c r="C1415" s="2">
        <v>44742</v>
      </c>
      <c r="D1415">
        <v>130</v>
      </c>
      <c r="E1415" s="2">
        <v>44742</v>
      </c>
      <c r="F1415" t="s">
        <v>3831</v>
      </c>
      <c r="G1415" t="s">
        <v>6243</v>
      </c>
      <c r="H1415">
        <v>142</v>
      </c>
      <c r="I1415">
        <v>4</v>
      </c>
      <c r="J1415">
        <v>2.8985507246376812</v>
      </c>
      <c r="K1415">
        <v>37</v>
      </c>
      <c r="L1415">
        <v>38.75</v>
      </c>
      <c r="M1415">
        <v>10</v>
      </c>
      <c r="N1415">
        <v>-0.34999999999999964</v>
      </c>
      <c r="O1415">
        <v>-3.3816425120772915</v>
      </c>
      <c r="P1415">
        <v>445500</v>
      </c>
      <c r="Q1415">
        <v>369000</v>
      </c>
      <c r="R1415">
        <v>4500</v>
      </c>
      <c r="S1415">
        <v>9.85</v>
      </c>
      <c r="T1415">
        <v>9000</v>
      </c>
      <c r="U1415">
        <v>10.15</v>
      </c>
      <c r="V1415">
        <v>137.5</v>
      </c>
      <c r="W1415">
        <v>130</v>
      </c>
      <c r="X1415" s="2">
        <v>44742</v>
      </c>
      <c r="Y1415" t="s">
        <v>3831</v>
      </c>
      <c r="Z1415" t="s">
        <v>6244</v>
      </c>
      <c r="AA1415">
        <v>726</v>
      </c>
      <c r="AB1415">
        <v>75</v>
      </c>
      <c r="AC1415">
        <v>11.52073732718894</v>
      </c>
      <c r="AD1415">
        <v>477</v>
      </c>
      <c r="AE1415">
        <v>42.32</v>
      </c>
      <c r="AF1415">
        <v>2.15</v>
      </c>
      <c r="AG1415">
        <v>0</v>
      </c>
      <c r="AH1415">
        <v>0</v>
      </c>
      <c r="AI1415">
        <v>526500</v>
      </c>
      <c r="AJ1415">
        <v>733500</v>
      </c>
      <c r="AK1415">
        <v>4500</v>
      </c>
      <c r="AL1415">
        <v>2.15</v>
      </c>
      <c r="AM1415">
        <v>18000</v>
      </c>
      <c r="AN1415">
        <v>2.2000000000000002</v>
      </c>
      <c r="AO1415">
        <v>137.5</v>
      </c>
    </row>
    <row r="1416" spans="1:41">
      <c r="A1416" s="1" t="s">
        <v>3831</v>
      </c>
      <c r="B1416">
        <v>132.5</v>
      </c>
      <c r="C1416" s="2">
        <v>44742</v>
      </c>
      <c r="D1416">
        <v>132.5</v>
      </c>
      <c r="E1416" s="2">
        <v>44742</v>
      </c>
      <c r="F1416" t="s">
        <v>3831</v>
      </c>
      <c r="G1416" t="s">
        <v>6245</v>
      </c>
      <c r="H1416">
        <v>13</v>
      </c>
      <c r="I1416">
        <v>0</v>
      </c>
      <c r="J1416">
        <v>0</v>
      </c>
      <c r="K1416">
        <v>10</v>
      </c>
      <c r="L1416">
        <v>37.79</v>
      </c>
      <c r="M1416">
        <v>8.15</v>
      </c>
      <c r="N1416">
        <v>-0.34999999999999964</v>
      </c>
      <c r="O1416">
        <v>-4.1176470588235254</v>
      </c>
      <c r="P1416">
        <v>216000</v>
      </c>
      <c r="Q1416">
        <v>198000</v>
      </c>
      <c r="R1416">
        <v>9000</v>
      </c>
      <c r="S1416">
        <v>8.0500000000000007</v>
      </c>
      <c r="T1416">
        <v>13500</v>
      </c>
      <c r="U1416">
        <v>8.5</v>
      </c>
      <c r="V1416">
        <v>137.5</v>
      </c>
      <c r="W1416">
        <v>132.5</v>
      </c>
      <c r="X1416" s="2">
        <v>44742</v>
      </c>
      <c r="Y1416" t="s">
        <v>3831</v>
      </c>
      <c r="Z1416" t="s">
        <v>6246</v>
      </c>
      <c r="AA1416">
        <v>98</v>
      </c>
      <c r="AB1416">
        <v>6</v>
      </c>
      <c r="AC1416">
        <v>6.5217391304347823</v>
      </c>
      <c r="AD1416">
        <v>84</v>
      </c>
      <c r="AE1416">
        <v>40.659999999999997</v>
      </c>
      <c r="AF1416">
        <v>2.75</v>
      </c>
      <c r="AG1416">
        <v>-4.9999999999999822E-2</v>
      </c>
      <c r="AH1416">
        <v>-1.7857142857142794</v>
      </c>
      <c r="AI1416">
        <v>580500</v>
      </c>
      <c r="AJ1416">
        <v>607500</v>
      </c>
      <c r="AK1416">
        <v>9000</v>
      </c>
      <c r="AL1416">
        <v>2.75</v>
      </c>
      <c r="AM1416">
        <v>4500</v>
      </c>
      <c r="AN1416">
        <v>2.9</v>
      </c>
      <c r="AO1416">
        <v>137.5</v>
      </c>
    </row>
    <row r="1417" spans="1:41">
      <c r="A1417" s="1" t="s">
        <v>3831</v>
      </c>
      <c r="B1417">
        <v>132.5</v>
      </c>
      <c r="C1417" s="2">
        <v>44770</v>
      </c>
      <c r="D1417">
        <v>132.5</v>
      </c>
      <c r="E1417" s="2">
        <v>44770</v>
      </c>
      <c r="F1417" t="s">
        <v>3831</v>
      </c>
      <c r="G1417" t="s">
        <v>6247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9</v>
      </c>
      <c r="N1417">
        <v>0</v>
      </c>
      <c r="O1417">
        <v>0</v>
      </c>
      <c r="P1417">
        <v>15000</v>
      </c>
      <c r="Q1417">
        <v>0</v>
      </c>
      <c r="R1417">
        <v>5000</v>
      </c>
      <c r="S1417">
        <v>5</v>
      </c>
      <c r="T1417">
        <v>0</v>
      </c>
      <c r="U1417">
        <v>0</v>
      </c>
      <c r="V1417">
        <v>137.5</v>
      </c>
      <c r="W1417">
        <v>132.5</v>
      </c>
      <c r="X1417" s="2">
        <v>44770</v>
      </c>
      <c r="Y1417" t="s">
        <v>3831</v>
      </c>
      <c r="Z1417" t="s">
        <v>6248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137.5</v>
      </c>
    </row>
    <row r="1418" spans="1:41">
      <c r="A1418" s="1" t="s">
        <v>3831</v>
      </c>
      <c r="B1418">
        <v>135</v>
      </c>
      <c r="C1418" s="2">
        <v>44770</v>
      </c>
      <c r="D1418">
        <v>135</v>
      </c>
      <c r="E1418" s="2">
        <v>44770</v>
      </c>
      <c r="F1418" t="s">
        <v>3831</v>
      </c>
      <c r="G1418" t="s">
        <v>6249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10000</v>
      </c>
      <c r="Q1418">
        <v>0</v>
      </c>
      <c r="R1418">
        <v>5000</v>
      </c>
      <c r="S1418">
        <v>4.1500000000000004</v>
      </c>
      <c r="T1418">
        <v>0</v>
      </c>
      <c r="U1418">
        <v>0</v>
      </c>
      <c r="V1418">
        <v>137.5</v>
      </c>
      <c r="W1418">
        <v>135</v>
      </c>
      <c r="X1418" s="2">
        <v>44770</v>
      </c>
      <c r="Y1418" t="s">
        <v>3831</v>
      </c>
      <c r="Z1418" t="s">
        <v>6250</v>
      </c>
      <c r="AA1418">
        <v>2</v>
      </c>
      <c r="AB1418">
        <v>0</v>
      </c>
      <c r="AC1418">
        <v>0</v>
      </c>
      <c r="AD1418">
        <v>0</v>
      </c>
      <c r="AE1418">
        <v>0</v>
      </c>
      <c r="AF1418">
        <v>6</v>
      </c>
      <c r="AG1418">
        <v>0</v>
      </c>
      <c r="AH1418">
        <v>0</v>
      </c>
      <c r="AI1418">
        <v>40000</v>
      </c>
      <c r="AJ1418">
        <v>0</v>
      </c>
      <c r="AK1418">
        <v>10000</v>
      </c>
      <c r="AL1418">
        <v>5.2</v>
      </c>
      <c r="AM1418">
        <v>0</v>
      </c>
      <c r="AN1418">
        <v>0</v>
      </c>
      <c r="AO1418">
        <v>137.5</v>
      </c>
    </row>
    <row r="1419" spans="1:41">
      <c r="A1419" s="1" t="s">
        <v>3831</v>
      </c>
      <c r="B1419">
        <v>135</v>
      </c>
      <c r="C1419" s="2">
        <v>44742</v>
      </c>
      <c r="D1419">
        <v>135</v>
      </c>
      <c r="E1419" s="2">
        <v>44742</v>
      </c>
      <c r="F1419" t="s">
        <v>3831</v>
      </c>
      <c r="G1419" t="s">
        <v>6251</v>
      </c>
      <c r="H1419">
        <v>170</v>
      </c>
      <c r="I1419">
        <v>9</v>
      </c>
      <c r="J1419">
        <v>5.5900621118012426</v>
      </c>
      <c r="K1419">
        <v>182</v>
      </c>
      <c r="L1419">
        <v>37.909999999999997</v>
      </c>
      <c r="M1419">
        <v>6.6</v>
      </c>
      <c r="N1419">
        <v>-0.4000000000000003</v>
      </c>
      <c r="O1419">
        <v>-5.7142857142857197</v>
      </c>
      <c r="P1419">
        <v>409500</v>
      </c>
      <c r="Q1419">
        <v>432000</v>
      </c>
      <c r="R1419">
        <v>9000</v>
      </c>
      <c r="S1419">
        <v>6.4</v>
      </c>
      <c r="T1419">
        <v>22500</v>
      </c>
      <c r="U1419">
        <v>6.9</v>
      </c>
      <c r="V1419">
        <v>137.5</v>
      </c>
      <c r="W1419">
        <v>135</v>
      </c>
      <c r="X1419" s="2">
        <v>44742</v>
      </c>
      <c r="Y1419" t="s">
        <v>3831</v>
      </c>
      <c r="Z1419" t="s">
        <v>6252</v>
      </c>
      <c r="AA1419">
        <v>497</v>
      </c>
      <c r="AB1419">
        <v>-9</v>
      </c>
      <c r="AC1419">
        <v>-1.7786561264822134</v>
      </c>
      <c r="AD1419">
        <v>414</v>
      </c>
      <c r="AE1419">
        <v>39.85</v>
      </c>
      <c r="AF1419">
        <v>3.6</v>
      </c>
      <c r="AG1419">
        <v>-0.14999999999999991</v>
      </c>
      <c r="AH1419">
        <v>-3.9999999999999978</v>
      </c>
      <c r="AI1419">
        <v>670500</v>
      </c>
      <c r="AJ1419">
        <v>729000</v>
      </c>
      <c r="AK1419">
        <v>9000</v>
      </c>
      <c r="AL1419">
        <v>3.65</v>
      </c>
      <c r="AM1419">
        <v>9000</v>
      </c>
      <c r="AN1419">
        <v>3.8</v>
      </c>
      <c r="AO1419">
        <v>137.5</v>
      </c>
    </row>
    <row r="1420" spans="1:41">
      <c r="A1420" s="1" t="s">
        <v>3831</v>
      </c>
      <c r="B1420">
        <v>135</v>
      </c>
      <c r="C1420" s="2">
        <v>44798</v>
      </c>
      <c r="E1420" s="2"/>
      <c r="W1420">
        <v>135</v>
      </c>
      <c r="X1420" s="2">
        <v>44798</v>
      </c>
      <c r="Y1420" t="s">
        <v>3831</v>
      </c>
      <c r="Z1420" t="s">
        <v>6253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20000</v>
      </c>
      <c r="AJ1420">
        <v>0</v>
      </c>
      <c r="AK1420">
        <v>10000</v>
      </c>
      <c r="AL1420">
        <v>5.25</v>
      </c>
      <c r="AM1420">
        <v>0</v>
      </c>
      <c r="AN1420">
        <v>0</v>
      </c>
      <c r="AO1420">
        <v>137.5</v>
      </c>
    </row>
    <row r="1421" spans="1:41">
      <c r="A1421" s="1" t="s">
        <v>3831</v>
      </c>
      <c r="B1421">
        <v>137.5</v>
      </c>
      <c r="C1421" s="2">
        <v>44742</v>
      </c>
      <c r="D1421">
        <v>137.5</v>
      </c>
      <c r="E1421" s="2">
        <v>44742</v>
      </c>
      <c r="F1421" t="s">
        <v>3831</v>
      </c>
      <c r="G1421" t="s">
        <v>6254</v>
      </c>
      <c r="H1421">
        <v>102</v>
      </c>
      <c r="I1421">
        <v>2</v>
      </c>
      <c r="J1421">
        <v>2</v>
      </c>
      <c r="K1421">
        <v>338</v>
      </c>
      <c r="L1421">
        <v>38.01</v>
      </c>
      <c r="M1421">
        <v>5.25</v>
      </c>
      <c r="N1421">
        <v>-0.25</v>
      </c>
      <c r="O1421">
        <v>-4.5454545454545459</v>
      </c>
      <c r="P1421">
        <v>544500</v>
      </c>
      <c r="Q1421">
        <v>414000</v>
      </c>
      <c r="R1421">
        <v>4500</v>
      </c>
      <c r="S1421">
        <v>5.15</v>
      </c>
      <c r="T1421">
        <v>4500</v>
      </c>
      <c r="U1421">
        <v>5.3</v>
      </c>
      <c r="V1421">
        <v>137.5</v>
      </c>
      <c r="W1421">
        <v>137.5</v>
      </c>
      <c r="X1421" s="2">
        <v>44742</v>
      </c>
      <c r="Y1421" t="s">
        <v>3831</v>
      </c>
      <c r="Z1421" t="s">
        <v>6255</v>
      </c>
      <c r="AA1421">
        <v>286</v>
      </c>
      <c r="AB1421">
        <v>-4</v>
      </c>
      <c r="AC1421">
        <v>-1.3793103448275863</v>
      </c>
      <c r="AD1421">
        <v>201</v>
      </c>
      <c r="AE1421">
        <v>39.97</v>
      </c>
      <c r="AF1421">
        <v>4.75</v>
      </c>
      <c r="AG1421">
        <v>-9.9999999999999645E-2</v>
      </c>
      <c r="AH1421">
        <v>-2.0618556701030855</v>
      </c>
      <c r="AI1421">
        <v>571500</v>
      </c>
      <c r="AJ1421">
        <v>598500</v>
      </c>
      <c r="AK1421">
        <v>4500</v>
      </c>
      <c r="AL1421">
        <v>4.75</v>
      </c>
      <c r="AM1421">
        <v>4500</v>
      </c>
      <c r="AN1421">
        <v>4.8499999999999996</v>
      </c>
      <c r="AO1421">
        <v>137.5</v>
      </c>
    </row>
    <row r="1422" spans="1:41">
      <c r="A1422" s="1" t="s">
        <v>3831</v>
      </c>
      <c r="B1422">
        <v>137.5</v>
      </c>
      <c r="C1422" s="2">
        <v>44770</v>
      </c>
      <c r="D1422">
        <v>137.5</v>
      </c>
      <c r="E1422" s="2">
        <v>44770</v>
      </c>
      <c r="F1422" t="s">
        <v>3831</v>
      </c>
      <c r="G1422" t="s">
        <v>6256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137.5</v>
      </c>
      <c r="X1422" s="2"/>
    </row>
    <row r="1423" spans="1:41">
      <c r="A1423" s="1" t="s">
        <v>3831</v>
      </c>
      <c r="B1423">
        <v>140</v>
      </c>
      <c r="C1423" s="2">
        <v>44742</v>
      </c>
      <c r="D1423">
        <v>140</v>
      </c>
      <c r="E1423" s="2">
        <v>44742</v>
      </c>
      <c r="F1423" t="s">
        <v>3831</v>
      </c>
      <c r="G1423" t="s">
        <v>6257</v>
      </c>
      <c r="H1423">
        <v>1472</v>
      </c>
      <c r="I1423">
        <v>-9</v>
      </c>
      <c r="J1423">
        <v>-0.60769750168804859</v>
      </c>
      <c r="K1423">
        <v>955</v>
      </c>
      <c r="L1423">
        <v>37.299999999999997</v>
      </c>
      <c r="M1423">
        <v>4</v>
      </c>
      <c r="N1423">
        <v>-0.4000000000000003</v>
      </c>
      <c r="O1423">
        <v>-9.0909090909091006</v>
      </c>
      <c r="P1423">
        <v>958500</v>
      </c>
      <c r="Q1423">
        <v>1260000</v>
      </c>
      <c r="R1423">
        <v>4500</v>
      </c>
      <c r="S1423">
        <v>4</v>
      </c>
      <c r="T1423">
        <v>13500</v>
      </c>
      <c r="U1423">
        <v>4.1500000000000004</v>
      </c>
      <c r="V1423">
        <v>137.5</v>
      </c>
      <c r="W1423">
        <v>140</v>
      </c>
      <c r="X1423" s="2">
        <v>44742</v>
      </c>
      <c r="Y1423" t="s">
        <v>3831</v>
      </c>
      <c r="Z1423" t="s">
        <v>6258</v>
      </c>
      <c r="AA1423">
        <v>642</v>
      </c>
      <c r="AB1423">
        <v>-38</v>
      </c>
      <c r="AC1423">
        <v>-5.5882352941176467</v>
      </c>
      <c r="AD1423">
        <v>370</v>
      </c>
      <c r="AE1423">
        <v>39.76</v>
      </c>
      <c r="AF1423">
        <v>6.05</v>
      </c>
      <c r="AG1423">
        <v>-0.15000000000000036</v>
      </c>
      <c r="AH1423">
        <v>-2.4193548387096833</v>
      </c>
      <c r="AI1423">
        <v>495000</v>
      </c>
      <c r="AJ1423">
        <v>540000</v>
      </c>
      <c r="AK1423">
        <v>9000</v>
      </c>
      <c r="AL1423">
        <v>6.1</v>
      </c>
      <c r="AM1423">
        <v>9000</v>
      </c>
      <c r="AN1423">
        <v>6.2</v>
      </c>
      <c r="AO1423">
        <v>137.5</v>
      </c>
    </row>
    <row r="1424" spans="1:41">
      <c r="A1424" s="1" t="s">
        <v>3831</v>
      </c>
      <c r="B1424">
        <v>140</v>
      </c>
      <c r="C1424" s="2">
        <v>44770</v>
      </c>
      <c r="D1424">
        <v>140</v>
      </c>
      <c r="E1424" s="2">
        <v>44770</v>
      </c>
      <c r="F1424" t="s">
        <v>3831</v>
      </c>
      <c r="G1424" t="s">
        <v>6259</v>
      </c>
      <c r="H1424">
        <v>14</v>
      </c>
      <c r="I1424">
        <v>1</v>
      </c>
      <c r="J1424">
        <v>7.6923076923076925</v>
      </c>
      <c r="K1424">
        <v>4</v>
      </c>
      <c r="L1424">
        <v>34.270000000000003</v>
      </c>
      <c r="M1424">
        <v>6.5</v>
      </c>
      <c r="N1424">
        <v>-0.45000000000000018</v>
      </c>
      <c r="O1424">
        <v>-6.4748201438848945</v>
      </c>
      <c r="P1424">
        <v>10000</v>
      </c>
      <c r="Q1424">
        <v>100000</v>
      </c>
      <c r="R1424">
        <v>5000</v>
      </c>
      <c r="S1424">
        <v>6.45</v>
      </c>
      <c r="T1424">
        <v>5000</v>
      </c>
      <c r="U1424">
        <v>8.1</v>
      </c>
      <c r="V1424">
        <v>137.5</v>
      </c>
      <c r="W1424">
        <v>140</v>
      </c>
      <c r="X1424" s="2">
        <v>44770</v>
      </c>
      <c r="Y1424" t="s">
        <v>3831</v>
      </c>
      <c r="Z1424" t="s">
        <v>6260</v>
      </c>
      <c r="AA1424">
        <v>14</v>
      </c>
      <c r="AB1424">
        <v>0</v>
      </c>
      <c r="AC1424">
        <v>0</v>
      </c>
      <c r="AD1424">
        <v>0</v>
      </c>
      <c r="AE1424">
        <v>0</v>
      </c>
      <c r="AF1424">
        <v>9.4</v>
      </c>
      <c r="AG1424">
        <v>0</v>
      </c>
      <c r="AH1424">
        <v>0</v>
      </c>
      <c r="AI1424">
        <v>20000</v>
      </c>
      <c r="AJ1424">
        <v>0</v>
      </c>
      <c r="AK1424">
        <v>10000</v>
      </c>
      <c r="AL1424">
        <v>7.3</v>
      </c>
      <c r="AM1424">
        <v>0</v>
      </c>
      <c r="AN1424">
        <v>0</v>
      </c>
      <c r="AO1424">
        <v>137.5</v>
      </c>
    </row>
    <row r="1425" spans="1:41">
      <c r="A1425" s="1" t="s">
        <v>3831</v>
      </c>
      <c r="B1425">
        <v>140</v>
      </c>
      <c r="C1425" s="2">
        <v>44798</v>
      </c>
      <c r="D1425">
        <v>140</v>
      </c>
      <c r="E1425" s="2">
        <v>44798</v>
      </c>
      <c r="F1425" t="s">
        <v>3831</v>
      </c>
      <c r="G1425" t="s">
        <v>6261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5000</v>
      </c>
      <c r="Q1425">
        <v>0</v>
      </c>
      <c r="R1425">
        <v>5000</v>
      </c>
      <c r="S1425">
        <v>5</v>
      </c>
      <c r="T1425">
        <v>0</v>
      </c>
      <c r="U1425">
        <v>0</v>
      </c>
      <c r="V1425">
        <v>137.5</v>
      </c>
      <c r="W1425">
        <v>140</v>
      </c>
      <c r="X1425" s="2">
        <v>44798</v>
      </c>
      <c r="Y1425" t="s">
        <v>3831</v>
      </c>
      <c r="Z1425" t="s">
        <v>6262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0000</v>
      </c>
      <c r="AJ1425">
        <v>0</v>
      </c>
      <c r="AK1425">
        <v>10000</v>
      </c>
      <c r="AL1425">
        <v>6.5</v>
      </c>
      <c r="AM1425">
        <v>0</v>
      </c>
      <c r="AN1425">
        <v>0</v>
      </c>
      <c r="AO1425">
        <v>137.5</v>
      </c>
    </row>
    <row r="1426" spans="1:41">
      <c r="A1426" s="1" t="s">
        <v>3831</v>
      </c>
      <c r="B1426">
        <v>142.5</v>
      </c>
      <c r="C1426" s="2">
        <v>44742</v>
      </c>
      <c r="D1426">
        <v>142.5</v>
      </c>
      <c r="E1426" s="2">
        <v>44742</v>
      </c>
      <c r="F1426" t="s">
        <v>3831</v>
      </c>
      <c r="G1426" t="s">
        <v>6263</v>
      </c>
      <c r="H1426">
        <v>463</v>
      </c>
      <c r="I1426">
        <v>-2</v>
      </c>
      <c r="J1426">
        <v>-0.43010752688172049</v>
      </c>
      <c r="K1426">
        <v>191</v>
      </c>
      <c r="L1426">
        <v>37.79</v>
      </c>
      <c r="M1426">
        <v>3.1</v>
      </c>
      <c r="N1426">
        <v>-0.29999999999999982</v>
      </c>
      <c r="O1426">
        <v>-8.8235294117647012</v>
      </c>
      <c r="P1426">
        <v>607500</v>
      </c>
      <c r="Q1426">
        <v>589500</v>
      </c>
      <c r="R1426">
        <v>9000</v>
      </c>
      <c r="S1426">
        <v>3</v>
      </c>
      <c r="T1426">
        <v>4500</v>
      </c>
      <c r="U1426">
        <v>3.15</v>
      </c>
      <c r="V1426">
        <v>137.5</v>
      </c>
      <c r="W1426">
        <v>142.5</v>
      </c>
      <c r="X1426" s="2">
        <v>44742</v>
      </c>
      <c r="Y1426" t="s">
        <v>3831</v>
      </c>
      <c r="Z1426" t="s">
        <v>6264</v>
      </c>
      <c r="AA1426">
        <v>55</v>
      </c>
      <c r="AB1426">
        <v>1</v>
      </c>
      <c r="AC1426">
        <v>1.8518518518518521</v>
      </c>
      <c r="AD1426">
        <v>5</v>
      </c>
      <c r="AE1426">
        <v>40.86</v>
      </c>
      <c r="AF1426">
        <v>7.7</v>
      </c>
      <c r="AG1426">
        <v>0.20000000000000015</v>
      </c>
      <c r="AH1426">
        <v>2.6666666666666687</v>
      </c>
      <c r="AI1426">
        <v>306000</v>
      </c>
      <c r="AJ1426">
        <v>310500</v>
      </c>
      <c r="AK1426">
        <v>4500</v>
      </c>
      <c r="AL1426">
        <v>7.5</v>
      </c>
      <c r="AM1426">
        <v>180000</v>
      </c>
      <c r="AN1426">
        <v>9.9</v>
      </c>
      <c r="AO1426">
        <v>137.5</v>
      </c>
    </row>
    <row r="1427" spans="1:41">
      <c r="A1427" s="1" t="s">
        <v>3831</v>
      </c>
      <c r="B1427">
        <v>142.5</v>
      </c>
      <c r="C1427" s="2">
        <v>44770</v>
      </c>
      <c r="D1427">
        <v>142.5</v>
      </c>
      <c r="E1427" s="2">
        <v>44770</v>
      </c>
      <c r="F1427" t="s">
        <v>3831</v>
      </c>
      <c r="G1427" t="s">
        <v>6265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00000</v>
      </c>
      <c r="R1427">
        <v>0</v>
      </c>
      <c r="S1427">
        <v>0</v>
      </c>
      <c r="T1427">
        <v>200000</v>
      </c>
      <c r="U1427">
        <v>11.05</v>
      </c>
      <c r="V1427">
        <v>137.5</v>
      </c>
      <c r="W1427">
        <v>142.5</v>
      </c>
      <c r="X1427" s="2">
        <v>44770</v>
      </c>
      <c r="Y1427" t="s">
        <v>3831</v>
      </c>
      <c r="Z1427" t="s">
        <v>6266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10000</v>
      </c>
      <c r="AJ1427">
        <v>10000</v>
      </c>
      <c r="AK1427">
        <v>10000</v>
      </c>
      <c r="AL1427">
        <v>6.65</v>
      </c>
      <c r="AM1427">
        <v>10000</v>
      </c>
      <c r="AN1427">
        <v>19.75</v>
      </c>
      <c r="AO1427">
        <v>137.5</v>
      </c>
    </row>
    <row r="1428" spans="1:41">
      <c r="A1428" s="1" t="s">
        <v>3831</v>
      </c>
      <c r="B1428">
        <v>145</v>
      </c>
      <c r="C1428" s="2">
        <v>44742</v>
      </c>
      <c r="D1428">
        <v>145</v>
      </c>
      <c r="E1428" s="2">
        <v>44742</v>
      </c>
      <c r="F1428" t="s">
        <v>3831</v>
      </c>
      <c r="G1428" t="s">
        <v>6267</v>
      </c>
      <c r="H1428">
        <v>1001</v>
      </c>
      <c r="I1428">
        <v>-17</v>
      </c>
      <c r="J1428">
        <v>-1.6699410609037328</v>
      </c>
      <c r="K1428">
        <v>352</v>
      </c>
      <c r="L1428">
        <v>38.07</v>
      </c>
      <c r="M1428">
        <v>2.35</v>
      </c>
      <c r="N1428">
        <v>-0.25</v>
      </c>
      <c r="O1428">
        <v>-9.6153846153846168</v>
      </c>
      <c r="P1428">
        <v>598500</v>
      </c>
      <c r="Q1428">
        <v>1057500</v>
      </c>
      <c r="R1428">
        <v>4500</v>
      </c>
      <c r="S1428">
        <v>2.2999999999999998</v>
      </c>
      <c r="T1428">
        <v>4500</v>
      </c>
      <c r="U1428">
        <v>2.35</v>
      </c>
      <c r="V1428">
        <v>137.5</v>
      </c>
      <c r="W1428">
        <v>145</v>
      </c>
      <c r="X1428" s="2">
        <v>44742</v>
      </c>
      <c r="Y1428" t="s">
        <v>3831</v>
      </c>
      <c r="Z1428" t="s">
        <v>6268</v>
      </c>
      <c r="AA1428">
        <v>95</v>
      </c>
      <c r="AB1428">
        <v>-1</v>
      </c>
      <c r="AC1428">
        <v>-1.0416666666666667</v>
      </c>
      <c r="AD1428">
        <v>28</v>
      </c>
      <c r="AE1428">
        <v>41.05</v>
      </c>
      <c r="AF1428">
        <v>9.4</v>
      </c>
      <c r="AG1428">
        <v>0</v>
      </c>
      <c r="AH1428">
        <v>0</v>
      </c>
      <c r="AI1428">
        <v>373500</v>
      </c>
      <c r="AJ1428">
        <v>364500</v>
      </c>
      <c r="AK1428">
        <v>4500</v>
      </c>
      <c r="AL1428">
        <v>9.3000000000000007</v>
      </c>
      <c r="AM1428">
        <v>4500</v>
      </c>
      <c r="AN1428">
        <v>9.65</v>
      </c>
      <c r="AO1428">
        <v>137.5</v>
      </c>
    </row>
    <row r="1429" spans="1:41">
      <c r="A1429" s="1" t="s">
        <v>3831</v>
      </c>
      <c r="B1429">
        <v>145</v>
      </c>
      <c r="C1429" s="2">
        <v>44770</v>
      </c>
      <c r="D1429">
        <v>145</v>
      </c>
      <c r="E1429" s="2">
        <v>44770</v>
      </c>
      <c r="F1429" t="s">
        <v>3831</v>
      </c>
      <c r="G1429" t="s">
        <v>6269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7.4</v>
      </c>
      <c r="N1429">
        <v>0</v>
      </c>
      <c r="O1429">
        <v>0</v>
      </c>
      <c r="P1429">
        <v>10000</v>
      </c>
      <c r="Q1429">
        <v>0</v>
      </c>
      <c r="R1429">
        <v>5000</v>
      </c>
      <c r="S1429">
        <v>2.6</v>
      </c>
      <c r="T1429">
        <v>0</v>
      </c>
      <c r="U1429">
        <v>0</v>
      </c>
      <c r="V1429">
        <v>137.5</v>
      </c>
      <c r="W1429">
        <v>145</v>
      </c>
      <c r="X1429" s="2">
        <v>44770</v>
      </c>
      <c r="Y1429" t="s">
        <v>3831</v>
      </c>
      <c r="Z1429" t="s">
        <v>627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30000</v>
      </c>
      <c r="AJ1429">
        <v>10000</v>
      </c>
      <c r="AK1429">
        <v>20000</v>
      </c>
      <c r="AL1429">
        <v>10.199999999999999</v>
      </c>
      <c r="AM1429">
        <v>10000</v>
      </c>
      <c r="AN1429">
        <v>21.8</v>
      </c>
      <c r="AO1429">
        <v>137.5</v>
      </c>
    </row>
    <row r="1430" spans="1:41">
      <c r="A1430" s="1" t="s">
        <v>3831</v>
      </c>
      <c r="B1430">
        <v>147.5</v>
      </c>
      <c r="C1430" s="2">
        <v>44742</v>
      </c>
      <c r="D1430">
        <v>147.5</v>
      </c>
      <c r="E1430" s="2">
        <v>44742</v>
      </c>
      <c r="F1430" t="s">
        <v>3831</v>
      </c>
      <c r="G1430" t="s">
        <v>6271</v>
      </c>
      <c r="H1430">
        <v>112</v>
      </c>
      <c r="I1430">
        <v>18</v>
      </c>
      <c r="J1430">
        <v>19.148936170212767</v>
      </c>
      <c r="K1430">
        <v>111</v>
      </c>
      <c r="L1430">
        <v>38.28</v>
      </c>
      <c r="M1430">
        <v>1.75</v>
      </c>
      <c r="N1430">
        <v>-0.25</v>
      </c>
      <c r="O1430">
        <v>-12.5</v>
      </c>
      <c r="P1430">
        <v>391500</v>
      </c>
      <c r="Q1430">
        <v>598500</v>
      </c>
      <c r="R1430">
        <v>4500</v>
      </c>
      <c r="S1430">
        <v>1.65</v>
      </c>
      <c r="T1430">
        <v>4500</v>
      </c>
      <c r="U1430">
        <v>1.8</v>
      </c>
      <c r="V1430">
        <v>137.5</v>
      </c>
      <c r="W1430">
        <v>147.5</v>
      </c>
      <c r="X1430" s="2">
        <v>44742</v>
      </c>
      <c r="Y1430" t="s">
        <v>3831</v>
      </c>
      <c r="Z1430" t="s">
        <v>6272</v>
      </c>
      <c r="AA1430">
        <v>7</v>
      </c>
      <c r="AB1430">
        <v>1</v>
      </c>
      <c r="AC1430">
        <v>16.666666666666668</v>
      </c>
      <c r="AD1430">
        <v>4</v>
      </c>
      <c r="AE1430">
        <v>46.75</v>
      </c>
      <c r="AF1430">
        <v>11.85</v>
      </c>
      <c r="AG1430">
        <v>0.54999999999999893</v>
      </c>
      <c r="AH1430">
        <v>4.8672566371681318</v>
      </c>
      <c r="AI1430">
        <v>193500</v>
      </c>
      <c r="AJ1430">
        <v>198000</v>
      </c>
      <c r="AK1430">
        <v>9000</v>
      </c>
      <c r="AL1430">
        <v>11.05</v>
      </c>
      <c r="AM1430">
        <v>13500</v>
      </c>
      <c r="AN1430">
        <v>11.85</v>
      </c>
      <c r="AO1430">
        <v>137.5</v>
      </c>
    </row>
    <row r="1431" spans="1:41">
      <c r="A1431" s="1" t="s">
        <v>3831</v>
      </c>
      <c r="B1431">
        <v>147.5</v>
      </c>
      <c r="C1431" s="2">
        <v>44770</v>
      </c>
      <c r="D1431">
        <v>147.5</v>
      </c>
      <c r="E1431" s="2">
        <v>44770</v>
      </c>
      <c r="F1431" t="s">
        <v>3831</v>
      </c>
      <c r="G1431" t="s">
        <v>627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37.5</v>
      </c>
      <c r="W1431">
        <v>147.5</v>
      </c>
      <c r="X1431" s="2">
        <v>44770</v>
      </c>
      <c r="Y1431" t="s">
        <v>3831</v>
      </c>
      <c r="Z1431" t="s">
        <v>6274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0000</v>
      </c>
      <c r="AJ1431">
        <v>10000</v>
      </c>
      <c r="AK1431">
        <v>10000</v>
      </c>
      <c r="AL1431">
        <v>9.6</v>
      </c>
      <c r="AM1431">
        <v>10000</v>
      </c>
      <c r="AN1431">
        <v>24</v>
      </c>
      <c r="AO1431">
        <v>137.5</v>
      </c>
    </row>
    <row r="1432" spans="1:41">
      <c r="A1432" s="1" t="s">
        <v>3831</v>
      </c>
      <c r="B1432">
        <v>150</v>
      </c>
      <c r="C1432" s="2">
        <v>44742</v>
      </c>
      <c r="D1432">
        <v>150</v>
      </c>
      <c r="E1432" s="2">
        <v>44742</v>
      </c>
      <c r="F1432" t="s">
        <v>3831</v>
      </c>
      <c r="G1432" t="s">
        <v>6275</v>
      </c>
      <c r="H1432">
        <v>1189</v>
      </c>
      <c r="I1432">
        <v>3</v>
      </c>
      <c r="J1432">
        <v>0.25295109612141653</v>
      </c>
      <c r="K1432">
        <v>640</v>
      </c>
      <c r="L1432">
        <v>38.68</v>
      </c>
      <c r="M1432">
        <v>1.3</v>
      </c>
      <c r="N1432">
        <v>-0.19999999999999996</v>
      </c>
      <c r="O1432">
        <v>-13.33333333333333</v>
      </c>
      <c r="P1432">
        <v>1840500</v>
      </c>
      <c r="Q1432">
        <v>828000</v>
      </c>
      <c r="R1432">
        <v>9000</v>
      </c>
      <c r="S1432">
        <v>1.25</v>
      </c>
      <c r="T1432">
        <v>22500</v>
      </c>
      <c r="U1432">
        <v>1.35</v>
      </c>
      <c r="V1432">
        <v>137.5</v>
      </c>
      <c r="W1432">
        <v>150</v>
      </c>
      <c r="X1432" s="2">
        <v>44742</v>
      </c>
      <c r="Y1432" t="s">
        <v>3831</v>
      </c>
      <c r="Z1432" t="s">
        <v>6276</v>
      </c>
      <c r="AA1432">
        <v>70</v>
      </c>
      <c r="AB1432">
        <v>0</v>
      </c>
      <c r="AC1432">
        <v>0</v>
      </c>
      <c r="AD1432">
        <v>12</v>
      </c>
      <c r="AE1432">
        <v>46.23</v>
      </c>
      <c r="AF1432">
        <v>13.7</v>
      </c>
      <c r="AG1432">
        <v>0.44999999999999929</v>
      </c>
      <c r="AH1432">
        <v>3.396226415094334</v>
      </c>
      <c r="AI1432">
        <v>369000</v>
      </c>
      <c r="AJ1432">
        <v>355500</v>
      </c>
      <c r="AK1432">
        <v>9000</v>
      </c>
      <c r="AL1432">
        <v>13.25</v>
      </c>
      <c r="AM1432">
        <v>13500</v>
      </c>
      <c r="AN1432">
        <v>13.75</v>
      </c>
      <c r="AO1432">
        <v>137.5</v>
      </c>
    </row>
    <row r="1433" spans="1:41">
      <c r="A1433" s="1" t="s">
        <v>3831</v>
      </c>
      <c r="B1433">
        <v>150</v>
      </c>
      <c r="C1433" s="2">
        <v>44770</v>
      </c>
      <c r="D1433">
        <v>150</v>
      </c>
      <c r="E1433" s="2">
        <v>44770</v>
      </c>
      <c r="F1433" t="s">
        <v>3831</v>
      </c>
      <c r="G1433" t="s">
        <v>6277</v>
      </c>
      <c r="H1433">
        <v>12</v>
      </c>
      <c r="I1433">
        <v>0</v>
      </c>
      <c r="J1433">
        <v>0</v>
      </c>
      <c r="K1433">
        <v>2</v>
      </c>
      <c r="L1433">
        <v>37.32</v>
      </c>
      <c r="M1433">
        <v>3.55</v>
      </c>
      <c r="N1433">
        <v>-0.10000000000000007</v>
      </c>
      <c r="O1433">
        <v>-2.7397260273972628</v>
      </c>
      <c r="P1433">
        <v>10000</v>
      </c>
      <c r="Q1433">
        <v>120000</v>
      </c>
      <c r="R1433">
        <v>5000</v>
      </c>
      <c r="S1433">
        <v>1</v>
      </c>
      <c r="T1433">
        <v>5000</v>
      </c>
      <c r="U1433">
        <v>3.6</v>
      </c>
      <c r="V1433">
        <v>137.5</v>
      </c>
      <c r="W1433">
        <v>150</v>
      </c>
      <c r="X1433" s="2">
        <v>44770</v>
      </c>
      <c r="Y1433" t="s">
        <v>3831</v>
      </c>
      <c r="Z1433" t="s">
        <v>6278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20000</v>
      </c>
      <c r="AJ1433">
        <v>10000</v>
      </c>
      <c r="AK1433">
        <v>10000</v>
      </c>
      <c r="AL1433">
        <v>13.55</v>
      </c>
      <c r="AM1433">
        <v>10000</v>
      </c>
      <c r="AN1433">
        <v>26.15</v>
      </c>
      <c r="AO1433">
        <v>137.5</v>
      </c>
    </row>
    <row r="1434" spans="1:41">
      <c r="A1434" s="1" t="s">
        <v>3831</v>
      </c>
      <c r="B1434">
        <v>150</v>
      </c>
      <c r="C1434" s="2">
        <v>44798</v>
      </c>
      <c r="D1434">
        <v>150</v>
      </c>
      <c r="E1434" s="2">
        <v>44798</v>
      </c>
      <c r="F1434" t="s">
        <v>3831</v>
      </c>
      <c r="G1434" t="s">
        <v>6279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5000</v>
      </c>
      <c r="Q1434">
        <v>0</v>
      </c>
      <c r="R1434">
        <v>5000</v>
      </c>
      <c r="S1434">
        <v>3.25</v>
      </c>
      <c r="T1434">
        <v>0</v>
      </c>
      <c r="U1434">
        <v>0</v>
      </c>
      <c r="V1434">
        <v>137.5</v>
      </c>
      <c r="X1434" s="2"/>
    </row>
    <row r="1435" spans="1:41">
      <c r="A1435" s="1" t="s">
        <v>3831</v>
      </c>
      <c r="B1435">
        <v>152.5</v>
      </c>
      <c r="C1435" s="2">
        <v>44742</v>
      </c>
      <c r="D1435">
        <v>152.5</v>
      </c>
      <c r="E1435" s="2">
        <v>44742</v>
      </c>
      <c r="F1435" t="s">
        <v>3831</v>
      </c>
      <c r="G1435" t="s">
        <v>6280</v>
      </c>
      <c r="H1435">
        <v>87</v>
      </c>
      <c r="I1435">
        <v>2</v>
      </c>
      <c r="J1435">
        <v>2.3529411764705883</v>
      </c>
      <c r="K1435">
        <v>22</v>
      </c>
      <c r="L1435">
        <v>38.979999999999997</v>
      </c>
      <c r="M1435">
        <v>0.95</v>
      </c>
      <c r="N1435">
        <v>-0.15000000000000013</v>
      </c>
      <c r="O1435">
        <v>-13.636363636363647</v>
      </c>
      <c r="P1435">
        <v>1953000</v>
      </c>
      <c r="Q1435">
        <v>598500</v>
      </c>
      <c r="R1435">
        <v>13500</v>
      </c>
      <c r="S1435">
        <v>0.9</v>
      </c>
      <c r="T1435">
        <v>13500</v>
      </c>
      <c r="U1435">
        <v>1</v>
      </c>
      <c r="V1435">
        <v>137.5</v>
      </c>
      <c r="W1435">
        <v>152.5</v>
      </c>
      <c r="X1435" s="2">
        <v>44742</v>
      </c>
      <c r="Y1435" t="s">
        <v>3831</v>
      </c>
      <c r="Z1435" t="s">
        <v>6281</v>
      </c>
      <c r="AA1435">
        <v>5</v>
      </c>
      <c r="AB1435">
        <v>0</v>
      </c>
      <c r="AC1435">
        <v>0</v>
      </c>
      <c r="AD1435">
        <v>0</v>
      </c>
      <c r="AE1435">
        <v>0</v>
      </c>
      <c r="AF1435">
        <v>15.3</v>
      </c>
      <c r="AG1435">
        <v>0</v>
      </c>
      <c r="AH1435">
        <v>0</v>
      </c>
      <c r="AI1435">
        <v>193500</v>
      </c>
      <c r="AJ1435">
        <v>189000</v>
      </c>
      <c r="AK1435">
        <v>9000</v>
      </c>
      <c r="AL1435">
        <v>15.2</v>
      </c>
      <c r="AM1435">
        <v>9000</v>
      </c>
      <c r="AN1435">
        <v>15.85</v>
      </c>
      <c r="AO1435">
        <v>137.5</v>
      </c>
    </row>
    <row r="1436" spans="1:41">
      <c r="A1436" s="1" t="s">
        <v>3831</v>
      </c>
      <c r="B1436">
        <v>152.5</v>
      </c>
      <c r="C1436" s="2">
        <v>44770</v>
      </c>
      <c r="D1436">
        <v>152.5</v>
      </c>
      <c r="E1436" s="2">
        <v>44770</v>
      </c>
      <c r="F1436" t="s">
        <v>3831</v>
      </c>
      <c r="G1436" t="s">
        <v>6282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37.5</v>
      </c>
      <c r="W1436">
        <v>152.5</v>
      </c>
      <c r="X1436" s="2">
        <v>44770</v>
      </c>
      <c r="Y1436" t="s">
        <v>3831</v>
      </c>
      <c r="Z1436" t="s">
        <v>6283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20000</v>
      </c>
      <c r="AJ1436">
        <v>10000</v>
      </c>
      <c r="AK1436">
        <v>20000</v>
      </c>
      <c r="AL1436">
        <v>13.6</v>
      </c>
      <c r="AM1436">
        <v>10000</v>
      </c>
      <c r="AN1436">
        <v>28.45</v>
      </c>
      <c r="AO1436">
        <v>137.5</v>
      </c>
    </row>
    <row r="1437" spans="1:41">
      <c r="A1437" s="1" t="s">
        <v>3831</v>
      </c>
      <c r="B1437">
        <v>155</v>
      </c>
      <c r="C1437" s="2">
        <v>44742</v>
      </c>
      <c r="D1437">
        <v>155</v>
      </c>
      <c r="E1437" s="2">
        <v>44742</v>
      </c>
      <c r="F1437" t="s">
        <v>3831</v>
      </c>
      <c r="G1437" t="s">
        <v>6284</v>
      </c>
      <c r="H1437">
        <v>445</v>
      </c>
      <c r="I1437">
        <v>-23</v>
      </c>
      <c r="J1437">
        <v>-4.9145299145299148</v>
      </c>
      <c r="K1437">
        <v>410</v>
      </c>
      <c r="L1437">
        <v>39.5</v>
      </c>
      <c r="M1437">
        <v>0.7</v>
      </c>
      <c r="N1437">
        <v>-0.10000000000000007</v>
      </c>
      <c r="O1437">
        <v>-12.500000000000011</v>
      </c>
      <c r="P1437">
        <v>2970000</v>
      </c>
      <c r="Q1437">
        <v>666000</v>
      </c>
      <c r="R1437">
        <v>18000</v>
      </c>
      <c r="S1437">
        <v>0.6</v>
      </c>
      <c r="T1437">
        <v>9000</v>
      </c>
      <c r="U1437">
        <v>0.7</v>
      </c>
      <c r="V1437">
        <v>137.5</v>
      </c>
      <c r="W1437">
        <v>155</v>
      </c>
      <c r="X1437" s="2">
        <v>44742</v>
      </c>
      <c r="Y1437" t="s">
        <v>3831</v>
      </c>
      <c r="Z1437" t="s">
        <v>6285</v>
      </c>
      <c r="AA1437">
        <v>6</v>
      </c>
      <c r="AB1437">
        <v>0</v>
      </c>
      <c r="AC1437">
        <v>0</v>
      </c>
      <c r="AD1437">
        <v>0</v>
      </c>
      <c r="AE1437">
        <v>0</v>
      </c>
      <c r="AF1437">
        <v>14.25</v>
      </c>
      <c r="AG1437">
        <v>0</v>
      </c>
      <c r="AH1437">
        <v>0</v>
      </c>
      <c r="AI1437">
        <v>198000</v>
      </c>
      <c r="AJ1437">
        <v>184500</v>
      </c>
      <c r="AK1437">
        <v>18000</v>
      </c>
      <c r="AL1437">
        <v>15.25</v>
      </c>
      <c r="AM1437">
        <v>184500</v>
      </c>
      <c r="AN1437">
        <v>19.850000000000001</v>
      </c>
      <c r="AO1437">
        <v>137.5</v>
      </c>
    </row>
    <row r="1438" spans="1:41">
      <c r="A1438" s="1" t="s">
        <v>3831</v>
      </c>
      <c r="B1438">
        <v>155</v>
      </c>
      <c r="C1438" s="2">
        <v>44770</v>
      </c>
      <c r="D1438">
        <v>155</v>
      </c>
      <c r="E1438" s="2">
        <v>44770</v>
      </c>
      <c r="F1438" t="s">
        <v>3831</v>
      </c>
      <c r="G1438" t="s">
        <v>6286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5000</v>
      </c>
      <c r="Q1438">
        <v>10000</v>
      </c>
      <c r="R1438">
        <v>5000</v>
      </c>
      <c r="S1438">
        <v>1.1000000000000001</v>
      </c>
      <c r="T1438">
        <v>5000</v>
      </c>
      <c r="U1438">
        <v>6.9</v>
      </c>
      <c r="V1438">
        <v>137.5</v>
      </c>
      <c r="W1438">
        <v>155</v>
      </c>
      <c r="X1438" s="2">
        <v>44770</v>
      </c>
      <c r="Y1438" t="s">
        <v>3831</v>
      </c>
      <c r="Z1438" t="s">
        <v>6287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20000</v>
      </c>
      <c r="AJ1438">
        <v>10000</v>
      </c>
      <c r="AK1438">
        <v>20000</v>
      </c>
      <c r="AL1438">
        <v>15.75</v>
      </c>
      <c r="AM1438">
        <v>10000</v>
      </c>
      <c r="AN1438">
        <v>30.7</v>
      </c>
      <c r="AO1438">
        <v>137.5</v>
      </c>
    </row>
    <row r="1439" spans="1:41">
      <c r="A1439" s="1" t="s">
        <v>3831</v>
      </c>
      <c r="B1439">
        <v>157.5</v>
      </c>
      <c r="C1439" s="2">
        <v>44742</v>
      </c>
      <c r="D1439">
        <v>157.5</v>
      </c>
      <c r="E1439" s="2">
        <v>44742</v>
      </c>
      <c r="F1439" t="s">
        <v>3831</v>
      </c>
      <c r="G1439" t="s">
        <v>6288</v>
      </c>
      <c r="H1439">
        <v>52</v>
      </c>
      <c r="I1439">
        <v>2</v>
      </c>
      <c r="J1439">
        <v>4</v>
      </c>
      <c r="K1439">
        <v>15</v>
      </c>
      <c r="L1439">
        <v>38.76</v>
      </c>
      <c r="M1439">
        <v>0.45</v>
      </c>
      <c r="N1439">
        <v>-0.10000000000000003</v>
      </c>
      <c r="O1439">
        <v>-18.181818181818183</v>
      </c>
      <c r="P1439">
        <v>1206000</v>
      </c>
      <c r="Q1439">
        <v>589500</v>
      </c>
      <c r="R1439">
        <v>4500</v>
      </c>
      <c r="S1439">
        <v>0.4</v>
      </c>
      <c r="T1439">
        <v>13500</v>
      </c>
      <c r="U1439">
        <v>0.6</v>
      </c>
      <c r="V1439">
        <v>137.5</v>
      </c>
      <c r="W1439">
        <v>157.5</v>
      </c>
      <c r="X1439" s="2">
        <v>44742</v>
      </c>
      <c r="Y1439" t="s">
        <v>3831</v>
      </c>
      <c r="Z1439" t="s">
        <v>6289</v>
      </c>
      <c r="AA1439">
        <v>1</v>
      </c>
      <c r="AB1439">
        <v>0</v>
      </c>
      <c r="AC1439">
        <v>0</v>
      </c>
      <c r="AD1439">
        <v>0</v>
      </c>
      <c r="AE1439">
        <v>0</v>
      </c>
      <c r="AF1439">
        <v>16.649999999999999</v>
      </c>
      <c r="AG1439">
        <v>0</v>
      </c>
      <c r="AH1439">
        <v>0</v>
      </c>
      <c r="AI1439">
        <v>189000</v>
      </c>
      <c r="AJ1439">
        <v>198000</v>
      </c>
      <c r="AK1439">
        <v>4500</v>
      </c>
      <c r="AL1439">
        <v>17.8</v>
      </c>
      <c r="AM1439">
        <v>13500</v>
      </c>
      <c r="AN1439">
        <v>22.05</v>
      </c>
      <c r="AO1439">
        <v>137.5</v>
      </c>
    </row>
    <row r="1440" spans="1:41">
      <c r="A1440" s="1" t="s">
        <v>3831</v>
      </c>
      <c r="B1440">
        <v>157.5</v>
      </c>
      <c r="C1440" s="2">
        <v>44770</v>
      </c>
      <c r="D1440">
        <v>157.5</v>
      </c>
      <c r="E1440" s="2">
        <v>44770</v>
      </c>
      <c r="F1440" t="s">
        <v>3831</v>
      </c>
      <c r="G1440" t="s">
        <v>629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137.5</v>
      </c>
      <c r="W1440">
        <v>157.5</v>
      </c>
      <c r="X1440" s="2">
        <v>44770</v>
      </c>
      <c r="Y1440" t="s">
        <v>3831</v>
      </c>
      <c r="Z1440" t="s">
        <v>629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20000</v>
      </c>
      <c r="AJ1440">
        <v>10000</v>
      </c>
      <c r="AK1440">
        <v>20000</v>
      </c>
      <c r="AL1440">
        <v>17.95</v>
      </c>
      <c r="AM1440">
        <v>10000</v>
      </c>
      <c r="AN1440">
        <v>33.1</v>
      </c>
      <c r="AO1440">
        <v>137.5</v>
      </c>
    </row>
    <row r="1441" spans="1:41">
      <c r="A1441" s="1" t="s">
        <v>3831</v>
      </c>
      <c r="B1441">
        <v>160</v>
      </c>
      <c r="C1441" s="2">
        <v>44742</v>
      </c>
      <c r="D1441">
        <v>160</v>
      </c>
      <c r="E1441" s="2">
        <v>44742</v>
      </c>
      <c r="F1441" t="s">
        <v>3831</v>
      </c>
      <c r="G1441" t="s">
        <v>6292</v>
      </c>
      <c r="H1441">
        <v>850</v>
      </c>
      <c r="I1441">
        <v>-1</v>
      </c>
      <c r="J1441">
        <v>-0.11750881316098707</v>
      </c>
      <c r="K1441">
        <v>286</v>
      </c>
      <c r="L1441">
        <v>39.92</v>
      </c>
      <c r="M1441">
        <v>0.35</v>
      </c>
      <c r="N1441">
        <v>-5.0000000000000051E-2</v>
      </c>
      <c r="O1441">
        <v>-12.500000000000011</v>
      </c>
      <c r="P1441">
        <v>3150000</v>
      </c>
      <c r="Q1441">
        <v>778500</v>
      </c>
      <c r="R1441">
        <v>153000</v>
      </c>
      <c r="S1441">
        <v>0.3</v>
      </c>
      <c r="T1441">
        <v>4500</v>
      </c>
      <c r="U1441">
        <v>0.35</v>
      </c>
      <c r="V1441">
        <v>137.5</v>
      </c>
      <c r="W1441">
        <v>160</v>
      </c>
      <c r="X1441" s="2">
        <v>44742</v>
      </c>
      <c r="Y1441" t="s">
        <v>3831</v>
      </c>
      <c r="Z1441" t="s">
        <v>6293</v>
      </c>
      <c r="AA1441">
        <v>61</v>
      </c>
      <c r="AB1441">
        <v>0</v>
      </c>
      <c r="AC1441">
        <v>0</v>
      </c>
      <c r="AD1441">
        <v>0</v>
      </c>
      <c r="AE1441">
        <v>0</v>
      </c>
      <c r="AF1441">
        <v>20.350000000000001</v>
      </c>
      <c r="AG1441">
        <v>0</v>
      </c>
      <c r="AH1441">
        <v>0</v>
      </c>
      <c r="AI1441">
        <v>198000</v>
      </c>
      <c r="AJ1441">
        <v>189000</v>
      </c>
      <c r="AK1441">
        <v>18000</v>
      </c>
      <c r="AL1441">
        <v>21.65</v>
      </c>
      <c r="AM1441">
        <v>9000</v>
      </c>
      <c r="AN1441">
        <v>24.35</v>
      </c>
      <c r="AO1441">
        <v>137.5</v>
      </c>
    </row>
    <row r="1442" spans="1:41">
      <c r="A1442" s="1" t="s">
        <v>3831</v>
      </c>
      <c r="B1442">
        <v>160</v>
      </c>
      <c r="C1442" s="2">
        <v>44770</v>
      </c>
      <c r="D1442">
        <v>160</v>
      </c>
      <c r="E1442" s="2">
        <v>44770</v>
      </c>
      <c r="F1442" t="s">
        <v>3831</v>
      </c>
      <c r="G1442" t="s">
        <v>6294</v>
      </c>
      <c r="H1442">
        <v>7</v>
      </c>
      <c r="I1442">
        <v>0</v>
      </c>
      <c r="J1442">
        <v>0</v>
      </c>
      <c r="K1442">
        <v>0</v>
      </c>
      <c r="L1442">
        <v>0</v>
      </c>
      <c r="M1442">
        <v>2.9</v>
      </c>
      <c r="N1442">
        <v>0</v>
      </c>
      <c r="O1442">
        <v>0</v>
      </c>
      <c r="P1442">
        <v>10000</v>
      </c>
      <c r="Q1442">
        <v>30000</v>
      </c>
      <c r="R1442">
        <v>5000</v>
      </c>
      <c r="S1442">
        <v>0.45</v>
      </c>
      <c r="T1442">
        <v>5000</v>
      </c>
      <c r="U1442">
        <v>3.4</v>
      </c>
      <c r="V1442">
        <v>137.5</v>
      </c>
      <c r="W1442">
        <v>160</v>
      </c>
      <c r="X1442" s="2">
        <v>44770</v>
      </c>
      <c r="Y1442" t="s">
        <v>3831</v>
      </c>
      <c r="Z1442" t="s">
        <v>6295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20000</v>
      </c>
      <c r="AJ1442">
        <v>10000</v>
      </c>
      <c r="AK1442">
        <v>20000</v>
      </c>
      <c r="AL1442">
        <v>20.3</v>
      </c>
      <c r="AM1442">
        <v>10000</v>
      </c>
      <c r="AN1442">
        <v>35.450000000000003</v>
      </c>
      <c r="AO1442">
        <v>137.5</v>
      </c>
    </row>
    <row r="1443" spans="1:41">
      <c r="A1443" s="1" t="s">
        <v>3831</v>
      </c>
      <c r="B1443">
        <v>162.5</v>
      </c>
      <c r="C1443" s="2">
        <v>44742</v>
      </c>
      <c r="D1443">
        <v>162.5</v>
      </c>
      <c r="E1443" s="2">
        <v>44742</v>
      </c>
      <c r="F1443" t="s">
        <v>3831</v>
      </c>
      <c r="G1443" t="s">
        <v>6296</v>
      </c>
      <c r="H1443">
        <v>251</v>
      </c>
      <c r="I1443">
        <v>0</v>
      </c>
      <c r="J1443">
        <v>0</v>
      </c>
      <c r="K1443">
        <v>28</v>
      </c>
      <c r="L1443">
        <v>40.33</v>
      </c>
      <c r="M1443">
        <v>0.25</v>
      </c>
      <c r="N1443">
        <v>-4.9999999999999989E-2</v>
      </c>
      <c r="O1443">
        <v>-16.666666666666664</v>
      </c>
      <c r="P1443">
        <v>1003500</v>
      </c>
      <c r="Q1443">
        <v>409500</v>
      </c>
      <c r="R1443">
        <v>9000</v>
      </c>
      <c r="S1443">
        <v>0.2</v>
      </c>
      <c r="T1443">
        <v>13500</v>
      </c>
      <c r="U1443">
        <v>0.3</v>
      </c>
      <c r="V1443">
        <v>137.5</v>
      </c>
      <c r="W1443">
        <v>162.5</v>
      </c>
      <c r="X1443" s="2">
        <v>44742</v>
      </c>
      <c r="Y1443" t="s">
        <v>3831</v>
      </c>
      <c r="Z1443" t="s">
        <v>6297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23.5</v>
      </c>
      <c r="AG1443">
        <v>0</v>
      </c>
      <c r="AH1443">
        <v>0</v>
      </c>
      <c r="AI1443">
        <v>193500</v>
      </c>
      <c r="AJ1443">
        <v>193500</v>
      </c>
      <c r="AK1443">
        <v>13500</v>
      </c>
      <c r="AL1443">
        <v>22.75</v>
      </c>
      <c r="AM1443">
        <v>13500</v>
      </c>
      <c r="AN1443">
        <v>26.85</v>
      </c>
      <c r="AO1443">
        <v>137.5</v>
      </c>
    </row>
    <row r="1444" spans="1:41">
      <c r="A1444" s="1" t="s">
        <v>3831</v>
      </c>
      <c r="B1444">
        <v>162.5</v>
      </c>
      <c r="C1444" s="2">
        <v>44770</v>
      </c>
      <c r="D1444">
        <v>162.5</v>
      </c>
      <c r="E1444" s="2">
        <v>44770</v>
      </c>
      <c r="F1444" t="s">
        <v>3831</v>
      </c>
      <c r="G1444" t="s">
        <v>6298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165000</v>
      </c>
      <c r="R1444">
        <v>0</v>
      </c>
      <c r="S1444">
        <v>0</v>
      </c>
      <c r="T1444">
        <v>165000</v>
      </c>
      <c r="U1444">
        <v>5.75</v>
      </c>
      <c r="V1444">
        <v>137.5</v>
      </c>
      <c r="X1444" s="2"/>
    </row>
    <row r="1445" spans="1:41">
      <c r="A1445" s="1" t="s">
        <v>3831</v>
      </c>
      <c r="B1445">
        <v>165</v>
      </c>
      <c r="C1445" s="2">
        <v>44742</v>
      </c>
      <c r="D1445">
        <v>165</v>
      </c>
      <c r="E1445" s="2">
        <v>44742</v>
      </c>
      <c r="F1445" t="s">
        <v>3831</v>
      </c>
      <c r="G1445" t="s">
        <v>6299</v>
      </c>
      <c r="H1445">
        <v>279</v>
      </c>
      <c r="I1445">
        <v>-3</v>
      </c>
      <c r="J1445">
        <v>-1.0638297872340423</v>
      </c>
      <c r="K1445">
        <v>72</v>
      </c>
      <c r="L1445">
        <v>39.57</v>
      </c>
      <c r="M1445">
        <v>0.15</v>
      </c>
      <c r="N1445">
        <v>-5.0000000000000017E-2</v>
      </c>
      <c r="O1445">
        <v>-25.000000000000007</v>
      </c>
      <c r="P1445">
        <v>1642500</v>
      </c>
      <c r="Q1445">
        <v>504000</v>
      </c>
      <c r="R1445">
        <v>594000</v>
      </c>
      <c r="S1445">
        <v>0.1</v>
      </c>
      <c r="T1445">
        <v>9000</v>
      </c>
      <c r="U1445">
        <v>0.2</v>
      </c>
      <c r="V1445">
        <v>137.5</v>
      </c>
      <c r="W1445">
        <v>165</v>
      </c>
      <c r="X1445" s="2">
        <v>44742</v>
      </c>
      <c r="Y1445" t="s">
        <v>3831</v>
      </c>
      <c r="Z1445" t="s">
        <v>630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193500</v>
      </c>
      <c r="AJ1445">
        <v>193500</v>
      </c>
      <c r="AK1445">
        <v>13500</v>
      </c>
      <c r="AL1445">
        <v>25.2</v>
      </c>
      <c r="AM1445">
        <v>13500</v>
      </c>
      <c r="AN1445">
        <v>29.25</v>
      </c>
      <c r="AO1445">
        <v>137.5</v>
      </c>
    </row>
    <row r="1446" spans="1:41">
      <c r="A1446" s="1" t="s">
        <v>3831</v>
      </c>
      <c r="B1446">
        <v>165</v>
      </c>
      <c r="C1446" s="2">
        <v>44770</v>
      </c>
      <c r="D1446">
        <v>165</v>
      </c>
      <c r="E1446" s="2">
        <v>44770</v>
      </c>
      <c r="F1446" t="s">
        <v>3831</v>
      </c>
      <c r="G1446" t="s">
        <v>630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210000</v>
      </c>
      <c r="Q1446">
        <v>10000</v>
      </c>
      <c r="R1446">
        <v>5000</v>
      </c>
      <c r="S1446">
        <v>0.65</v>
      </c>
      <c r="T1446">
        <v>5000</v>
      </c>
      <c r="U1446">
        <v>2</v>
      </c>
      <c r="V1446">
        <v>137.5</v>
      </c>
      <c r="X1446" s="2"/>
    </row>
    <row r="1447" spans="1:41">
      <c r="A1447" s="1" t="s">
        <v>3832</v>
      </c>
      <c r="B1447">
        <v>2100</v>
      </c>
      <c r="C1447" s="2">
        <v>44742</v>
      </c>
      <c r="D1447">
        <v>2100</v>
      </c>
      <c r="E1447" s="2">
        <v>44742</v>
      </c>
      <c r="F1447" t="s">
        <v>3832</v>
      </c>
      <c r="G1447" t="s">
        <v>6302</v>
      </c>
      <c r="H1447">
        <v>4</v>
      </c>
      <c r="I1447">
        <v>4</v>
      </c>
      <c r="J1447">
        <v>0</v>
      </c>
      <c r="K1447">
        <v>4</v>
      </c>
      <c r="L1447">
        <v>0</v>
      </c>
      <c r="M1447">
        <v>610</v>
      </c>
      <c r="N1447">
        <v>-393.85</v>
      </c>
      <c r="O1447">
        <v>-39.233949295213428</v>
      </c>
      <c r="P1447">
        <v>7950</v>
      </c>
      <c r="Q1447">
        <v>7650</v>
      </c>
      <c r="R1447">
        <v>300</v>
      </c>
      <c r="S1447">
        <v>605</v>
      </c>
      <c r="T1447">
        <v>150</v>
      </c>
      <c r="U1447">
        <v>650</v>
      </c>
      <c r="V1447">
        <v>2707</v>
      </c>
      <c r="W1447">
        <v>2100</v>
      </c>
      <c r="X1447" s="2">
        <v>44742</v>
      </c>
      <c r="Y1447" t="s">
        <v>3832</v>
      </c>
      <c r="Z1447" t="s">
        <v>6303</v>
      </c>
      <c r="AA1447">
        <v>4</v>
      </c>
      <c r="AB1447">
        <v>4</v>
      </c>
      <c r="AC1447">
        <v>0</v>
      </c>
      <c r="AD1447">
        <v>4</v>
      </c>
      <c r="AE1447">
        <v>51.93</v>
      </c>
      <c r="AF1447">
        <v>1.7</v>
      </c>
      <c r="AG1447">
        <v>-0.10000000000000007</v>
      </c>
      <c r="AH1447">
        <v>-5.5555555555555598</v>
      </c>
      <c r="AI1447">
        <v>16800</v>
      </c>
      <c r="AJ1447">
        <v>300</v>
      </c>
      <c r="AK1447">
        <v>300</v>
      </c>
      <c r="AL1447">
        <v>1.35</v>
      </c>
      <c r="AM1447">
        <v>300</v>
      </c>
      <c r="AN1447">
        <v>2.4</v>
      </c>
      <c r="AO1447">
        <v>2707</v>
      </c>
    </row>
    <row r="1448" spans="1:41">
      <c r="A1448" s="1" t="s">
        <v>3832</v>
      </c>
      <c r="B1448">
        <v>2100</v>
      </c>
      <c r="C1448" s="2">
        <v>44770</v>
      </c>
      <c r="D1448">
        <v>2100</v>
      </c>
      <c r="E1448" s="2">
        <v>44770</v>
      </c>
      <c r="F1448" t="s">
        <v>3832</v>
      </c>
      <c r="G1448" t="s">
        <v>6304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8000</v>
      </c>
      <c r="Q1448">
        <v>8000</v>
      </c>
      <c r="R1448">
        <v>8000</v>
      </c>
      <c r="S1448">
        <v>565.29999999999995</v>
      </c>
      <c r="T1448">
        <v>8000</v>
      </c>
      <c r="U1448">
        <v>710.95</v>
      </c>
      <c r="V1448">
        <v>2707</v>
      </c>
      <c r="W1448">
        <v>2100</v>
      </c>
      <c r="X1448" s="2">
        <v>44770</v>
      </c>
      <c r="Y1448" t="s">
        <v>3832</v>
      </c>
      <c r="Z1448" t="s">
        <v>6305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6000</v>
      </c>
      <c r="AJ1448">
        <v>0</v>
      </c>
      <c r="AK1448">
        <v>6000</v>
      </c>
      <c r="AL1448">
        <v>0.2</v>
      </c>
      <c r="AM1448">
        <v>0</v>
      </c>
      <c r="AN1448">
        <v>0</v>
      </c>
      <c r="AO1448">
        <v>2707</v>
      </c>
    </row>
    <row r="1449" spans="1:41">
      <c r="A1449" s="1" t="s">
        <v>3832</v>
      </c>
      <c r="B1449">
        <v>2150</v>
      </c>
      <c r="C1449" s="2">
        <v>44770</v>
      </c>
      <c r="D1449">
        <v>2150</v>
      </c>
      <c r="E1449" s="2">
        <v>44770</v>
      </c>
      <c r="F1449" t="s">
        <v>3832</v>
      </c>
      <c r="G1449" t="s">
        <v>6306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8000</v>
      </c>
      <c r="Q1449">
        <v>8000</v>
      </c>
      <c r="R1449">
        <v>8000</v>
      </c>
      <c r="S1449">
        <v>520.45000000000005</v>
      </c>
      <c r="T1449">
        <v>8000</v>
      </c>
      <c r="U1449">
        <v>656.6</v>
      </c>
      <c r="V1449">
        <v>2707</v>
      </c>
      <c r="W1449">
        <v>2150</v>
      </c>
      <c r="X1449" s="2">
        <v>44770</v>
      </c>
      <c r="Y1449" t="s">
        <v>3832</v>
      </c>
      <c r="Z1449" t="s">
        <v>6307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6000</v>
      </c>
      <c r="AJ1449">
        <v>0</v>
      </c>
      <c r="AK1449">
        <v>6000</v>
      </c>
      <c r="AL1449">
        <v>0.2</v>
      </c>
      <c r="AM1449">
        <v>0</v>
      </c>
      <c r="AN1449">
        <v>0</v>
      </c>
      <c r="AO1449">
        <v>2707</v>
      </c>
    </row>
    <row r="1450" spans="1:41">
      <c r="A1450" s="1" t="s">
        <v>3832</v>
      </c>
      <c r="B1450">
        <v>2150</v>
      </c>
      <c r="C1450" s="2">
        <v>44742</v>
      </c>
      <c r="D1450">
        <v>2150</v>
      </c>
      <c r="E1450" s="2">
        <v>44742</v>
      </c>
      <c r="F1450" t="s">
        <v>3832</v>
      </c>
      <c r="G1450" t="s">
        <v>6308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7500</v>
      </c>
      <c r="Q1450">
        <v>7500</v>
      </c>
      <c r="R1450">
        <v>7500</v>
      </c>
      <c r="S1450">
        <v>514.25</v>
      </c>
      <c r="T1450">
        <v>7500</v>
      </c>
      <c r="U1450">
        <v>627.35</v>
      </c>
      <c r="V1450">
        <v>2707</v>
      </c>
      <c r="W1450">
        <v>2150</v>
      </c>
      <c r="X1450" s="2">
        <v>44742</v>
      </c>
      <c r="Y1450" t="s">
        <v>3832</v>
      </c>
      <c r="Z1450" t="s">
        <v>6309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6750</v>
      </c>
      <c r="AJ1450">
        <v>300</v>
      </c>
      <c r="AK1450">
        <v>150</v>
      </c>
      <c r="AL1450">
        <v>0.15</v>
      </c>
      <c r="AM1450">
        <v>300</v>
      </c>
      <c r="AN1450">
        <v>3.25</v>
      </c>
      <c r="AO1450">
        <v>2707</v>
      </c>
    </row>
    <row r="1451" spans="1:41">
      <c r="A1451" s="1" t="s">
        <v>3832</v>
      </c>
      <c r="B1451">
        <v>2200</v>
      </c>
      <c r="C1451" s="2">
        <v>44742</v>
      </c>
      <c r="D1451">
        <v>2200</v>
      </c>
      <c r="E1451" s="2">
        <v>44742</v>
      </c>
      <c r="F1451" t="s">
        <v>3832</v>
      </c>
      <c r="G1451" t="s">
        <v>631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7950</v>
      </c>
      <c r="Q1451">
        <v>7950</v>
      </c>
      <c r="R1451">
        <v>450</v>
      </c>
      <c r="S1451">
        <v>477.35</v>
      </c>
      <c r="T1451">
        <v>450</v>
      </c>
      <c r="U1451">
        <v>553.5</v>
      </c>
      <c r="V1451">
        <v>2707</v>
      </c>
      <c r="W1451">
        <v>2200</v>
      </c>
      <c r="X1451" s="2">
        <v>44742</v>
      </c>
      <c r="Y1451" t="s">
        <v>3832</v>
      </c>
      <c r="Z1451" t="s">
        <v>6311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20400</v>
      </c>
      <c r="AJ1451">
        <v>600</v>
      </c>
      <c r="AK1451">
        <v>150</v>
      </c>
      <c r="AL1451">
        <v>0.75</v>
      </c>
      <c r="AM1451">
        <v>300</v>
      </c>
      <c r="AN1451">
        <v>3.25</v>
      </c>
      <c r="AO1451">
        <v>2707</v>
      </c>
    </row>
    <row r="1452" spans="1:41">
      <c r="A1452" s="1" t="s">
        <v>3832</v>
      </c>
      <c r="B1452">
        <v>2200</v>
      </c>
      <c r="C1452" s="2">
        <v>44770</v>
      </c>
      <c r="D1452">
        <v>2200</v>
      </c>
      <c r="E1452" s="2">
        <v>44770</v>
      </c>
      <c r="F1452" t="s">
        <v>3832</v>
      </c>
      <c r="G1452" t="s">
        <v>6312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8000</v>
      </c>
      <c r="Q1452">
        <v>8000</v>
      </c>
      <c r="R1452">
        <v>8000</v>
      </c>
      <c r="S1452">
        <v>477.8</v>
      </c>
      <c r="T1452">
        <v>8000</v>
      </c>
      <c r="U1452">
        <v>602.70000000000005</v>
      </c>
      <c r="V1452">
        <v>2707</v>
      </c>
      <c r="W1452">
        <v>2200</v>
      </c>
      <c r="X1452" s="2">
        <v>44770</v>
      </c>
      <c r="Y1452" t="s">
        <v>3832</v>
      </c>
      <c r="Z1452" t="s">
        <v>6313</v>
      </c>
      <c r="AA1452">
        <v>1</v>
      </c>
      <c r="AB1452">
        <v>0</v>
      </c>
      <c r="AC1452">
        <v>0</v>
      </c>
      <c r="AD1452">
        <v>0</v>
      </c>
      <c r="AE1452">
        <v>0</v>
      </c>
      <c r="AF1452">
        <v>13</v>
      </c>
      <c r="AG1452">
        <v>0</v>
      </c>
      <c r="AH1452">
        <v>0</v>
      </c>
      <c r="AI1452">
        <v>6000</v>
      </c>
      <c r="AJ1452">
        <v>400</v>
      </c>
      <c r="AK1452">
        <v>6000</v>
      </c>
      <c r="AL1452">
        <v>0.2</v>
      </c>
      <c r="AM1452">
        <v>200</v>
      </c>
      <c r="AN1452">
        <v>15</v>
      </c>
      <c r="AO1452">
        <v>2707</v>
      </c>
    </row>
    <row r="1453" spans="1:41">
      <c r="A1453" s="1" t="s">
        <v>3832</v>
      </c>
      <c r="B1453">
        <v>2250</v>
      </c>
      <c r="C1453" s="2">
        <v>44770</v>
      </c>
      <c r="D1453">
        <v>2250</v>
      </c>
      <c r="E1453" s="2">
        <v>44770</v>
      </c>
      <c r="F1453" t="s">
        <v>3832</v>
      </c>
      <c r="G1453" t="s">
        <v>6314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8400</v>
      </c>
      <c r="Q1453">
        <v>8000</v>
      </c>
      <c r="R1453">
        <v>400</v>
      </c>
      <c r="S1453">
        <v>409.55</v>
      </c>
      <c r="T1453">
        <v>8000</v>
      </c>
      <c r="U1453">
        <v>561.4</v>
      </c>
      <c r="V1453">
        <v>2707</v>
      </c>
      <c r="W1453">
        <v>2250</v>
      </c>
      <c r="X1453" s="2">
        <v>44770</v>
      </c>
      <c r="Y1453" t="s">
        <v>3832</v>
      </c>
      <c r="Z1453" t="s">
        <v>6315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6000</v>
      </c>
      <c r="AJ1453">
        <v>0</v>
      </c>
      <c r="AK1453">
        <v>6000</v>
      </c>
      <c r="AL1453">
        <v>0.2</v>
      </c>
      <c r="AM1453">
        <v>0</v>
      </c>
      <c r="AN1453">
        <v>0</v>
      </c>
      <c r="AO1453">
        <v>2707</v>
      </c>
    </row>
    <row r="1454" spans="1:41">
      <c r="A1454" s="1" t="s">
        <v>3832</v>
      </c>
      <c r="B1454">
        <v>2250</v>
      </c>
      <c r="C1454" s="2">
        <v>44742</v>
      </c>
      <c r="D1454">
        <v>2250</v>
      </c>
      <c r="E1454" s="2">
        <v>44742</v>
      </c>
      <c r="F1454" t="s">
        <v>3832</v>
      </c>
      <c r="G1454" t="s">
        <v>6316</v>
      </c>
      <c r="H1454">
        <v>14</v>
      </c>
      <c r="I1454">
        <v>0</v>
      </c>
      <c r="J1454">
        <v>0</v>
      </c>
      <c r="K1454">
        <v>0</v>
      </c>
      <c r="L1454">
        <v>0</v>
      </c>
      <c r="M1454">
        <v>600</v>
      </c>
      <c r="N1454">
        <v>0</v>
      </c>
      <c r="O1454">
        <v>0</v>
      </c>
      <c r="P1454">
        <v>8400</v>
      </c>
      <c r="Q1454">
        <v>8400</v>
      </c>
      <c r="R1454">
        <v>450</v>
      </c>
      <c r="S1454">
        <v>443.55</v>
      </c>
      <c r="T1454">
        <v>450</v>
      </c>
      <c r="U1454">
        <v>490.85</v>
      </c>
      <c r="V1454">
        <v>2707</v>
      </c>
      <c r="W1454">
        <v>2250</v>
      </c>
      <c r="X1454" s="2">
        <v>44742</v>
      </c>
      <c r="Y1454" t="s">
        <v>3832</v>
      </c>
      <c r="Z1454" t="s">
        <v>6317</v>
      </c>
      <c r="AA1454">
        <v>207</v>
      </c>
      <c r="AB1454">
        <v>6</v>
      </c>
      <c r="AC1454">
        <v>2.9850746268656718</v>
      </c>
      <c r="AD1454">
        <v>33</v>
      </c>
      <c r="AE1454">
        <v>41.63</v>
      </c>
      <c r="AF1454">
        <v>2.2999999999999998</v>
      </c>
      <c r="AG1454">
        <v>-0.30000000000000027</v>
      </c>
      <c r="AH1454">
        <v>-11.538461538461547</v>
      </c>
      <c r="AI1454">
        <v>20400</v>
      </c>
      <c r="AJ1454">
        <v>14700</v>
      </c>
      <c r="AK1454">
        <v>450</v>
      </c>
      <c r="AL1454">
        <v>2.2999999999999998</v>
      </c>
      <c r="AM1454">
        <v>600</v>
      </c>
      <c r="AN1454">
        <v>2.6</v>
      </c>
      <c r="AO1454">
        <v>2707</v>
      </c>
    </row>
    <row r="1455" spans="1:41">
      <c r="A1455" s="1" t="s">
        <v>3832</v>
      </c>
      <c r="B1455">
        <v>2300</v>
      </c>
      <c r="C1455" s="2">
        <v>44742</v>
      </c>
      <c r="D1455">
        <v>2300</v>
      </c>
      <c r="E1455" s="2">
        <v>44742</v>
      </c>
      <c r="F1455" t="s">
        <v>3832</v>
      </c>
      <c r="G1455" t="s">
        <v>6318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8250</v>
      </c>
      <c r="Q1455">
        <v>8250</v>
      </c>
      <c r="R1455">
        <v>750</v>
      </c>
      <c r="S1455">
        <v>396.3</v>
      </c>
      <c r="T1455">
        <v>750</v>
      </c>
      <c r="U1455">
        <v>453</v>
      </c>
      <c r="V1455">
        <v>2707</v>
      </c>
      <c r="W1455">
        <v>2300</v>
      </c>
      <c r="X1455" s="2">
        <v>44742</v>
      </c>
      <c r="Y1455" t="s">
        <v>3832</v>
      </c>
      <c r="Z1455" t="s">
        <v>6319</v>
      </c>
      <c r="AA1455">
        <v>1240</v>
      </c>
      <c r="AB1455">
        <v>73</v>
      </c>
      <c r="AC1455">
        <v>6.2553556126820906</v>
      </c>
      <c r="AD1455">
        <v>534</v>
      </c>
      <c r="AE1455">
        <v>38.9</v>
      </c>
      <c r="AF1455">
        <v>2.85</v>
      </c>
      <c r="AG1455">
        <v>-0.69999999999999973</v>
      </c>
      <c r="AH1455">
        <v>-19.718309859154921</v>
      </c>
      <c r="AI1455">
        <v>37800</v>
      </c>
      <c r="AJ1455">
        <v>22350</v>
      </c>
      <c r="AK1455">
        <v>150</v>
      </c>
      <c r="AL1455">
        <v>2.7</v>
      </c>
      <c r="AM1455">
        <v>150</v>
      </c>
      <c r="AN1455">
        <v>3.1</v>
      </c>
      <c r="AO1455">
        <v>2707</v>
      </c>
    </row>
    <row r="1456" spans="1:41">
      <c r="A1456" s="1" t="s">
        <v>3832</v>
      </c>
      <c r="B1456">
        <v>2300</v>
      </c>
      <c r="C1456" s="2">
        <v>44798</v>
      </c>
      <c r="E1456" s="2"/>
      <c r="W1456">
        <v>2300</v>
      </c>
      <c r="X1456" s="2">
        <v>44798</v>
      </c>
      <c r="Y1456" t="s">
        <v>3832</v>
      </c>
      <c r="Z1456" t="s">
        <v>632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800</v>
      </c>
      <c r="AJ1456">
        <v>200</v>
      </c>
      <c r="AK1456">
        <v>200</v>
      </c>
      <c r="AL1456">
        <v>7.3</v>
      </c>
      <c r="AM1456">
        <v>200</v>
      </c>
      <c r="AN1456">
        <v>50</v>
      </c>
      <c r="AO1456">
        <v>2707</v>
      </c>
    </row>
    <row r="1457" spans="1:41">
      <c r="A1457" s="1" t="s">
        <v>3832</v>
      </c>
      <c r="B1457">
        <v>2300</v>
      </c>
      <c r="C1457" s="2">
        <v>44770</v>
      </c>
      <c r="D1457">
        <v>2300</v>
      </c>
      <c r="E1457" s="2">
        <v>44770</v>
      </c>
      <c r="F1457" t="s">
        <v>3832</v>
      </c>
      <c r="G1457" t="s">
        <v>6321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8400</v>
      </c>
      <c r="Q1457">
        <v>8000</v>
      </c>
      <c r="R1457">
        <v>400</v>
      </c>
      <c r="S1457">
        <v>361.45</v>
      </c>
      <c r="T1457">
        <v>8000</v>
      </c>
      <c r="U1457">
        <v>500.2</v>
      </c>
      <c r="V1457">
        <v>2707</v>
      </c>
      <c r="W1457">
        <v>2300</v>
      </c>
      <c r="X1457" s="2">
        <v>44770</v>
      </c>
      <c r="Y1457" t="s">
        <v>3832</v>
      </c>
      <c r="Z1457" t="s">
        <v>6322</v>
      </c>
      <c r="AA1457">
        <v>11</v>
      </c>
      <c r="AB1457">
        <v>5</v>
      </c>
      <c r="AC1457">
        <v>83.333333333333329</v>
      </c>
      <c r="AD1457">
        <v>5</v>
      </c>
      <c r="AE1457">
        <v>38.11</v>
      </c>
      <c r="AF1457">
        <v>16.45</v>
      </c>
      <c r="AG1457">
        <v>1.4499999999999993</v>
      </c>
      <c r="AH1457">
        <v>9.6666666666666643</v>
      </c>
      <c r="AI1457">
        <v>9000</v>
      </c>
      <c r="AJ1457">
        <v>400</v>
      </c>
      <c r="AK1457">
        <v>200</v>
      </c>
      <c r="AL1457">
        <v>13.1</v>
      </c>
      <c r="AM1457">
        <v>200</v>
      </c>
      <c r="AN1457">
        <v>22</v>
      </c>
      <c r="AO1457">
        <v>2707</v>
      </c>
    </row>
    <row r="1458" spans="1:41">
      <c r="A1458" s="1" t="s">
        <v>3832</v>
      </c>
      <c r="B1458">
        <v>2350</v>
      </c>
      <c r="C1458" s="2">
        <v>44742</v>
      </c>
      <c r="D1458">
        <v>2350</v>
      </c>
      <c r="E1458" s="2">
        <v>44742</v>
      </c>
      <c r="F1458" t="s">
        <v>3832</v>
      </c>
      <c r="G1458" t="s">
        <v>6323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8250</v>
      </c>
      <c r="Q1458">
        <v>8250</v>
      </c>
      <c r="R1458">
        <v>450</v>
      </c>
      <c r="S1458">
        <v>351.55</v>
      </c>
      <c r="T1458">
        <v>450</v>
      </c>
      <c r="U1458">
        <v>411.6</v>
      </c>
      <c r="V1458">
        <v>2707</v>
      </c>
      <c r="W1458">
        <v>2350</v>
      </c>
      <c r="X1458" s="2">
        <v>44742</v>
      </c>
      <c r="Y1458" t="s">
        <v>3832</v>
      </c>
      <c r="Z1458" t="s">
        <v>6324</v>
      </c>
      <c r="AA1458">
        <v>313</v>
      </c>
      <c r="AB1458">
        <v>201</v>
      </c>
      <c r="AC1458">
        <v>179.46428571428572</v>
      </c>
      <c r="AD1458">
        <v>473</v>
      </c>
      <c r="AE1458">
        <v>38.33</v>
      </c>
      <c r="AF1458">
        <v>4.8</v>
      </c>
      <c r="AG1458">
        <v>-1</v>
      </c>
      <c r="AH1458">
        <v>-17.241379310344829</v>
      </c>
      <c r="AI1458">
        <v>28500</v>
      </c>
      <c r="AJ1458">
        <v>19800</v>
      </c>
      <c r="AK1458">
        <v>150</v>
      </c>
      <c r="AL1458">
        <v>4.3499999999999996</v>
      </c>
      <c r="AM1458">
        <v>150</v>
      </c>
      <c r="AN1458">
        <v>7</v>
      </c>
      <c r="AO1458">
        <v>2707</v>
      </c>
    </row>
    <row r="1459" spans="1:41">
      <c r="A1459" s="1" t="s">
        <v>3832</v>
      </c>
      <c r="B1459">
        <v>2350</v>
      </c>
      <c r="C1459" s="2">
        <v>44770</v>
      </c>
      <c r="D1459">
        <v>2350</v>
      </c>
      <c r="E1459" s="2">
        <v>44770</v>
      </c>
      <c r="F1459" t="s">
        <v>3832</v>
      </c>
      <c r="G1459" t="s">
        <v>6325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8400</v>
      </c>
      <c r="Q1459">
        <v>8000</v>
      </c>
      <c r="R1459">
        <v>400</v>
      </c>
      <c r="S1459">
        <v>314.25</v>
      </c>
      <c r="T1459">
        <v>8000</v>
      </c>
      <c r="U1459">
        <v>460.55</v>
      </c>
      <c r="V1459">
        <v>2707</v>
      </c>
      <c r="W1459">
        <v>2350</v>
      </c>
      <c r="X1459" s="2">
        <v>44770</v>
      </c>
      <c r="Y1459" t="s">
        <v>3832</v>
      </c>
      <c r="Z1459" t="s">
        <v>6326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2707</v>
      </c>
    </row>
    <row r="1460" spans="1:41">
      <c r="A1460" s="1" t="s">
        <v>3832</v>
      </c>
      <c r="B1460">
        <v>2400</v>
      </c>
      <c r="C1460" s="2">
        <v>44742</v>
      </c>
      <c r="D1460">
        <v>2400</v>
      </c>
      <c r="E1460" s="2">
        <v>44742</v>
      </c>
      <c r="F1460" t="s">
        <v>3832</v>
      </c>
      <c r="G1460" t="s">
        <v>6327</v>
      </c>
      <c r="H1460">
        <v>10</v>
      </c>
      <c r="I1460">
        <v>0</v>
      </c>
      <c r="J1460">
        <v>0</v>
      </c>
      <c r="K1460">
        <v>0</v>
      </c>
      <c r="L1460">
        <v>0</v>
      </c>
      <c r="M1460">
        <v>307.89999999999998</v>
      </c>
      <c r="N1460">
        <v>0</v>
      </c>
      <c r="O1460">
        <v>0</v>
      </c>
      <c r="P1460">
        <v>8100</v>
      </c>
      <c r="Q1460">
        <v>8250</v>
      </c>
      <c r="R1460">
        <v>450</v>
      </c>
      <c r="S1460">
        <v>310.7</v>
      </c>
      <c r="T1460">
        <v>450</v>
      </c>
      <c r="U1460">
        <v>331</v>
      </c>
      <c r="V1460">
        <v>2707</v>
      </c>
      <c r="W1460">
        <v>2400</v>
      </c>
      <c r="X1460" s="2">
        <v>44742</v>
      </c>
      <c r="Y1460" t="s">
        <v>3832</v>
      </c>
      <c r="Z1460" t="s">
        <v>6328</v>
      </c>
      <c r="AA1460">
        <v>1149</v>
      </c>
      <c r="AB1460">
        <v>102</v>
      </c>
      <c r="AC1460">
        <v>9.7421203438395416</v>
      </c>
      <c r="AD1460">
        <v>1070</v>
      </c>
      <c r="AE1460">
        <v>39.1</v>
      </c>
      <c r="AF1460">
        <v>9</v>
      </c>
      <c r="AG1460">
        <v>5.0000000000000711E-2</v>
      </c>
      <c r="AH1460">
        <v>0.55865921787710293</v>
      </c>
      <c r="AI1460">
        <v>39600</v>
      </c>
      <c r="AJ1460">
        <v>27750</v>
      </c>
      <c r="AK1460">
        <v>150</v>
      </c>
      <c r="AL1460">
        <v>8</v>
      </c>
      <c r="AM1460">
        <v>300</v>
      </c>
      <c r="AN1460">
        <v>9.6</v>
      </c>
      <c r="AO1460">
        <v>2707</v>
      </c>
    </row>
    <row r="1461" spans="1:41">
      <c r="A1461" s="1" t="s">
        <v>3832</v>
      </c>
      <c r="B1461">
        <v>2400</v>
      </c>
      <c r="C1461" s="2">
        <v>44770</v>
      </c>
      <c r="D1461">
        <v>2400</v>
      </c>
      <c r="E1461" s="2">
        <v>44770</v>
      </c>
      <c r="F1461" t="s">
        <v>3832</v>
      </c>
      <c r="G1461" t="s">
        <v>6329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8400</v>
      </c>
      <c r="Q1461">
        <v>8000</v>
      </c>
      <c r="R1461">
        <v>400</v>
      </c>
      <c r="S1461">
        <v>277.85000000000002</v>
      </c>
      <c r="T1461">
        <v>8000</v>
      </c>
      <c r="U1461">
        <v>398.3</v>
      </c>
      <c r="V1461">
        <v>2707</v>
      </c>
      <c r="W1461">
        <v>2400</v>
      </c>
      <c r="X1461" s="2">
        <v>44770</v>
      </c>
      <c r="Y1461" t="s">
        <v>3832</v>
      </c>
      <c r="Z1461" t="s">
        <v>6330</v>
      </c>
      <c r="AA1461">
        <v>21</v>
      </c>
      <c r="AB1461">
        <v>8</v>
      </c>
      <c r="AC1461">
        <v>61.53846153846154</v>
      </c>
      <c r="AD1461">
        <v>22</v>
      </c>
      <c r="AE1461">
        <v>37.21</v>
      </c>
      <c r="AF1461">
        <v>29</v>
      </c>
      <c r="AG1461">
        <v>-1</v>
      </c>
      <c r="AH1461">
        <v>-3.3333333333333335</v>
      </c>
      <c r="AI1461">
        <v>10000</v>
      </c>
      <c r="AJ1461">
        <v>800</v>
      </c>
      <c r="AK1461">
        <v>200</v>
      </c>
      <c r="AL1461">
        <v>25.05</v>
      </c>
      <c r="AM1461">
        <v>600</v>
      </c>
      <c r="AN1461">
        <v>30</v>
      </c>
      <c r="AO1461">
        <v>2707</v>
      </c>
    </row>
    <row r="1462" spans="1:41">
      <c r="A1462" s="1" t="s">
        <v>3832</v>
      </c>
      <c r="B1462">
        <v>2400</v>
      </c>
      <c r="C1462" s="2">
        <v>44798</v>
      </c>
      <c r="E1462" s="2"/>
      <c r="W1462">
        <v>2400</v>
      </c>
      <c r="X1462" s="2">
        <v>44798</v>
      </c>
      <c r="Y1462" t="s">
        <v>3832</v>
      </c>
      <c r="Z1462" t="s">
        <v>6331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800</v>
      </c>
      <c r="AJ1462">
        <v>0</v>
      </c>
      <c r="AK1462">
        <v>200</v>
      </c>
      <c r="AL1462">
        <v>15.4</v>
      </c>
      <c r="AM1462">
        <v>0</v>
      </c>
      <c r="AN1462">
        <v>0</v>
      </c>
      <c r="AO1462">
        <v>2707</v>
      </c>
    </row>
    <row r="1463" spans="1:41">
      <c r="A1463" s="1" t="s">
        <v>3832</v>
      </c>
      <c r="B1463">
        <v>2450</v>
      </c>
      <c r="C1463" s="2">
        <v>44770</v>
      </c>
      <c r="D1463">
        <v>2450</v>
      </c>
      <c r="E1463" s="2">
        <v>44770</v>
      </c>
      <c r="F1463" t="s">
        <v>3832</v>
      </c>
      <c r="G1463" t="s">
        <v>633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8400</v>
      </c>
      <c r="Q1463">
        <v>8000</v>
      </c>
      <c r="R1463">
        <v>400</v>
      </c>
      <c r="S1463">
        <v>228.35</v>
      </c>
      <c r="T1463">
        <v>8000</v>
      </c>
      <c r="U1463">
        <v>423.8</v>
      </c>
      <c r="V1463">
        <v>2707</v>
      </c>
      <c r="W1463">
        <v>2450</v>
      </c>
      <c r="X1463" s="2">
        <v>44770</v>
      </c>
      <c r="Y1463" t="s">
        <v>3832</v>
      </c>
      <c r="Z1463" t="s">
        <v>6333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8000</v>
      </c>
      <c r="AJ1463">
        <v>8000</v>
      </c>
      <c r="AK1463">
        <v>8000</v>
      </c>
      <c r="AL1463">
        <v>8.4</v>
      </c>
      <c r="AM1463">
        <v>8000</v>
      </c>
      <c r="AN1463">
        <v>82.75</v>
      </c>
      <c r="AO1463">
        <v>2707</v>
      </c>
    </row>
    <row r="1464" spans="1:41">
      <c r="A1464" s="1" t="s">
        <v>3832</v>
      </c>
      <c r="B1464">
        <v>2450</v>
      </c>
      <c r="C1464" s="2">
        <v>44742</v>
      </c>
      <c r="D1464">
        <v>2450</v>
      </c>
      <c r="E1464" s="2">
        <v>44742</v>
      </c>
      <c r="F1464" t="s">
        <v>3832</v>
      </c>
      <c r="G1464" t="s">
        <v>633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8550</v>
      </c>
      <c r="Q1464">
        <v>8250</v>
      </c>
      <c r="R1464">
        <v>450</v>
      </c>
      <c r="S1464">
        <v>236.7</v>
      </c>
      <c r="T1464">
        <v>450</v>
      </c>
      <c r="U1464">
        <v>297.45</v>
      </c>
      <c r="V1464">
        <v>2707</v>
      </c>
      <c r="W1464">
        <v>2450</v>
      </c>
      <c r="X1464" s="2">
        <v>44742</v>
      </c>
      <c r="Y1464" t="s">
        <v>3832</v>
      </c>
      <c r="Z1464" t="s">
        <v>6335</v>
      </c>
      <c r="AA1464">
        <v>258</v>
      </c>
      <c r="AB1464">
        <v>41</v>
      </c>
      <c r="AC1464">
        <v>18.894009216589861</v>
      </c>
      <c r="AD1464">
        <v>710</v>
      </c>
      <c r="AE1464">
        <v>37.4</v>
      </c>
      <c r="AF1464">
        <v>12.55</v>
      </c>
      <c r="AG1464">
        <v>-1.3499999999999996</v>
      </c>
      <c r="AH1464">
        <v>-9.7122302158273364</v>
      </c>
      <c r="AI1464">
        <v>30300</v>
      </c>
      <c r="AJ1464">
        <v>21150</v>
      </c>
      <c r="AK1464">
        <v>150</v>
      </c>
      <c r="AL1464">
        <v>12.05</v>
      </c>
      <c r="AM1464">
        <v>300</v>
      </c>
      <c r="AN1464">
        <v>12.85</v>
      </c>
      <c r="AO1464">
        <v>2707</v>
      </c>
    </row>
    <row r="1465" spans="1:41">
      <c r="A1465" s="1" t="s">
        <v>3832</v>
      </c>
      <c r="B1465">
        <v>2500</v>
      </c>
      <c r="C1465" s="2">
        <v>44742</v>
      </c>
      <c r="D1465">
        <v>2500</v>
      </c>
      <c r="E1465" s="2">
        <v>44742</v>
      </c>
      <c r="F1465" t="s">
        <v>3832</v>
      </c>
      <c r="G1465" t="s">
        <v>6336</v>
      </c>
      <c r="H1465">
        <v>12</v>
      </c>
      <c r="I1465">
        <v>1</v>
      </c>
      <c r="J1465">
        <v>9.0909090909090917</v>
      </c>
      <c r="K1465">
        <v>8</v>
      </c>
      <c r="L1465">
        <v>25.34</v>
      </c>
      <c r="M1465">
        <v>225.9</v>
      </c>
      <c r="N1465">
        <v>8.9000000000000057</v>
      </c>
      <c r="O1465">
        <v>4.1013824884792651</v>
      </c>
      <c r="P1465">
        <v>11250</v>
      </c>
      <c r="Q1465">
        <v>10350</v>
      </c>
      <c r="R1465">
        <v>150</v>
      </c>
      <c r="S1465">
        <v>225.85</v>
      </c>
      <c r="T1465">
        <v>150</v>
      </c>
      <c r="U1465">
        <v>232.05</v>
      </c>
      <c r="V1465">
        <v>2707</v>
      </c>
      <c r="W1465">
        <v>2500</v>
      </c>
      <c r="X1465" s="2">
        <v>44742</v>
      </c>
      <c r="Y1465" t="s">
        <v>3832</v>
      </c>
      <c r="Z1465" t="s">
        <v>6337</v>
      </c>
      <c r="AA1465">
        <v>1848</v>
      </c>
      <c r="AB1465">
        <v>45</v>
      </c>
      <c r="AC1465">
        <v>2.4958402662229617</v>
      </c>
      <c r="AD1465">
        <v>1806</v>
      </c>
      <c r="AE1465">
        <v>36.75</v>
      </c>
      <c r="AF1465">
        <v>19</v>
      </c>
      <c r="AG1465">
        <v>-1.8999999999999984</v>
      </c>
      <c r="AH1465">
        <v>-9.0909090909090846</v>
      </c>
      <c r="AI1465">
        <v>44550</v>
      </c>
      <c r="AJ1465">
        <v>31650</v>
      </c>
      <c r="AK1465">
        <v>900</v>
      </c>
      <c r="AL1465">
        <v>17</v>
      </c>
      <c r="AM1465">
        <v>150</v>
      </c>
      <c r="AN1465">
        <v>18.899999999999999</v>
      </c>
      <c r="AO1465">
        <v>2707</v>
      </c>
    </row>
    <row r="1466" spans="1:41">
      <c r="A1466" s="1" t="s">
        <v>3832</v>
      </c>
      <c r="B1466">
        <v>2500</v>
      </c>
      <c r="C1466" s="2">
        <v>44770</v>
      </c>
      <c r="D1466">
        <v>2500</v>
      </c>
      <c r="E1466" s="2">
        <v>44770</v>
      </c>
      <c r="F1466" t="s">
        <v>3832</v>
      </c>
      <c r="G1466" t="s">
        <v>6338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8400</v>
      </c>
      <c r="Q1466">
        <v>8000</v>
      </c>
      <c r="R1466">
        <v>400</v>
      </c>
      <c r="S1466">
        <v>178.35</v>
      </c>
      <c r="T1466">
        <v>8000</v>
      </c>
      <c r="U1466">
        <v>314.95</v>
      </c>
      <c r="V1466">
        <v>2707</v>
      </c>
      <c r="W1466">
        <v>2500</v>
      </c>
      <c r="X1466" s="2">
        <v>44770</v>
      </c>
      <c r="Y1466" t="s">
        <v>3832</v>
      </c>
      <c r="Z1466" t="s">
        <v>6339</v>
      </c>
      <c r="AA1466">
        <v>124</v>
      </c>
      <c r="AB1466">
        <v>-20</v>
      </c>
      <c r="AC1466">
        <v>-13.888888888888889</v>
      </c>
      <c r="AD1466">
        <v>98</v>
      </c>
      <c r="AE1466">
        <v>37.020000000000003</v>
      </c>
      <c r="AF1466">
        <v>50.3</v>
      </c>
      <c r="AG1466">
        <v>1.3499999999999943</v>
      </c>
      <c r="AH1466">
        <v>2.7579162410622966</v>
      </c>
      <c r="AI1466">
        <v>16800</v>
      </c>
      <c r="AJ1466">
        <v>8000</v>
      </c>
      <c r="AK1466">
        <v>200</v>
      </c>
      <c r="AL1466">
        <v>46.05</v>
      </c>
      <c r="AM1466">
        <v>200</v>
      </c>
      <c r="AN1466">
        <v>50.25</v>
      </c>
      <c r="AO1466">
        <v>2707</v>
      </c>
    </row>
    <row r="1467" spans="1:41">
      <c r="A1467" s="1" t="s">
        <v>3832</v>
      </c>
      <c r="B1467">
        <v>2500</v>
      </c>
      <c r="C1467" s="2">
        <v>44798</v>
      </c>
      <c r="E1467" s="2"/>
      <c r="W1467">
        <v>2500</v>
      </c>
      <c r="X1467" s="2">
        <v>44798</v>
      </c>
      <c r="Y1467" t="s">
        <v>3832</v>
      </c>
      <c r="Z1467" t="s">
        <v>634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200</v>
      </c>
      <c r="AJ1467">
        <v>0</v>
      </c>
      <c r="AK1467">
        <v>200</v>
      </c>
      <c r="AL1467">
        <v>26.6</v>
      </c>
      <c r="AM1467">
        <v>0</v>
      </c>
      <c r="AN1467">
        <v>0</v>
      </c>
      <c r="AO1467">
        <v>2707</v>
      </c>
    </row>
    <row r="1468" spans="1:41">
      <c r="A1468" s="1" t="s">
        <v>3832</v>
      </c>
      <c r="B1468">
        <v>2550</v>
      </c>
      <c r="C1468" s="2">
        <v>44770</v>
      </c>
      <c r="D1468">
        <v>2550</v>
      </c>
      <c r="E1468" s="2">
        <v>44770</v>
      </c>
      <c r="F1468" t="s">
        <v>3832</v>
      </c>
      <c r="G1468" t="s">
        <v>6341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8400</v>
      </c>
      <c r="Q1468">
        <v>8400</v>
      </c>
      <c r="R1468">
        <v>400</v>
      </c>
      <c r="S1468">
        <v>128.75</v>
      </c>
      <c r="T1468">
        <v>400</v>
      </c>
      <c r="U1468">
        <v>313.10000000000002</v>
      </c>
      <c r="V1468">
        <v>2707</v>
      </c>
      <c r="W1468">
        <v>2550</v>
      </c>
      <c r="X1468" s="2">
        <v>44770</v>
      </c>
      <c r="Y1468" t="s">
        <v>3832</v>
      </c>
      <c r="Z1468" t="s">
        <v>6342</v>
      </c>
      <c r="AA1468">
        <v>2</v>
      </c>
      <c r="AB1468">
        <v>0</v>
      </c>
      <c r="AC1468">
        <v>0</v>
      </c>
      <c r="AD1468">
        <v>0</v>
      </c>
      <c r="AE1468">
        <v>0</v>
      </c>
      <c r="AF1468">
        <v>67.05</v>
      </c>
      <c r="AG1468">
        <v>0</v>
      </c>
      <c r="AH1468">
        <v>0</v>
      </c>
      <c r="AI1468">
        <v>9000</v>
      </c>
      <c r="AJ1468">
        <v>8200</v>
      </c>
      <c r="AK1468">
        <v>200</v>
      </c>
      <c r="AL1468">
        <v>37.049999999999997</v>
      </c>
      <c r="AM1468">
        <v>200</v>
      </c>
      <c r="AN1468">
        <v>93.25</v>
      </c>
      <c r="AO1468">
        <v>2707</v>
      </c>
    </row>
    <row r="1469" spans="1:41">
      <c r="A1469" s="1" t="s">
        <v>3832</v>
      </c>
      <c r="B1469">
        <v>2550</v>
      </c>
      <c r="C1469" s="2">
        <v>44742</v>
      </c>
      <c r="D1469">
        <v>2550</v>
      </c>
      <c r="E1469" s="2">
        <v>44742</v>
      </c>
      <c r="F1469" t="s">
        <v>3832</v>
      </c>
      <c r="G1469" t="s">
        <v>6343</v>
      </c>
      <c r="H1469">
        <v>7</v>
      </c>
      <c r="I1469">
        <v>0</v>
      </c>
      <c r="J1469">
        <v>0</v>
      </c>
      <c r="K1469">
        <v>3</v>
      </c>
      <c r="L1469">
        <v>34.49</v>
      </c>
      <c r="M1469">
        <v>196</v>
      </c>
      <c r="N1469">
        <v>21.449999999999989</v>
      </c>
      <c r="O1469">
        <v>12.28874248066456</v>
      </c>
      <c r="P1469">
        <v>9000</v>
      </c>
      <c r="Q1469">
        <v>8400</v>
      </c>
      <c r="R1469">
        <v>450</v>
      </c>
      <c r="S1469">
        <v>181.6</v>
      </c>
      <c r="T1469">
        <v>900</v>
      </c>
      <c r="U1469">
        <v>193.3</v>
      </c>
      <c r="V1469">
        <v>2707</v>
      </c>
      <c r="W1469">
        <v>2550</v>
      </c>
      <c r="X1469" s="2">
        <v>44742</v>
      </c>
      <c r="Y1469" t="s">
        <v>3832</v>
      </c>
      <c r="Z1469" t="s">
        <v>6344</v>
      </c>
      <c r="AA1469">
        <v>385</v>
      </c>
      <c r="AB1469">
        <v>-67</v>
      </c>
      <c r="AC1469">
        <v>-14.823008849557525</v>
      </c>
      <c r="AD1469">
        <v>854</v>
      </c>
      <c r="AE1469">
        <v>35.85</v>
      </c>
      <c r="AF1469">
        <v>27.5</v>
      </c>
      <c r="AG1469">
        <v>-2.1999999999999993</v>
      </c>
      <c r="AH1469">
        <v>-7.4074074074074057</v>
      </c>
      <c r="AI1469">
        <v>39750</v>
      </c>
      <c r="AJ1469">
        <v>21750</v>
      </c>
      <c r="AK1469">
        <v>150</v>
      </c>
      <c r="AL1469">
        <v>26.4</v>
      </c>
      <c r="AM1469">
        <v>300</v>
      </c>
      <c r="AN1469">
        <v>27.55</v>
      </c>
      <c r="AO1469">
        <v>2707</v>
      </c>
    </row>
    <row r="1470" spans="1:41">
      <c r="A1470" s="1" t="s">
        <v>3832</v>
      </c>
      <c r="B1470">
        <v>2600</v>
      </c>
      <c r="C1470" s="2">
        <v>44770</v>
      </c>
      <c r="D1470">
        <v>2600</v>
      </c>
      <c r="E1470" s="2">
        <v>44770</v>
      </c>
      <c r="F1470" t="s">
        <v>3832</v>
      </c>
      <c r="G1470" t="s">
        <v>6345</v>
      </c>
      <c r="H1470">
        <v>2</v>
      </c>
      <c r="I1470">
        <v>0</v>
      </c>
      <c r="J1470">
        <v>0</v>
      </c>
      <c r="K1470">
        <v>0</v>
      </c>
      <c r="L1470">
        <v>0</v>
      </c>
      <c r="M1470">
        <v>175.8</v>
      </c>
      <c r="N1470">
        <v>0</v>
      </c>
      <c r="O1470">
        <v>0</v>
      </c>
      <c r="P1470">
        <v>8600</v>
      </c>
      <c r="Q1470">
        <v>8600</v>
      </c>
      <c r="R1470">
        <v>400</v>
      </c>
      <c r="S1470">
        <v>168.05</v>
      </c>
      <c r="T1470">
        <v>400</v>
      </c>
      <c r="U1470">
        <v>219.95</v>
      </c>
      <c r="V1470">
        <v>2707</v>
      </c>
      <c r="W1470">
        <v>2600</v>
      </c>
      <c r="X1470" s="2">
        <v>44770</v>
      </c>
      <c r="Y1470" t="s">
        <v>3832</v>
      </c>
      <c r="Z1470" t="s">
        <v>6346</v>
      </c>
      <c r="AA1470">
        <v>126</v>
      </c>
      <c r="AB1470">
        <v>55</v>
      </c>
      <c r="AC1470">
        <v>77.464788732394368</v>
      </c>
      <c r="AD1470">
        <v>92</v>
      </c>
      <c r="AE1470">
        <v>36.25</v>
      </c>
      <c r="AF1470">
        <v>78.95</v>
      </c>
      <c r="AG1470">
        <v>-0.4500000000000029</v>
      </c>
      <c r="AH1470">
        <v>-0.56675062972292545</v>
      </c>
      <c r="AI1470">
        <v>16800</v>
      </c>
      <c r="AJ1470">
        <v>14800</v>
      </c>
      <c r="AK1470">
        <v>200</v>
      </c>
      <c r="AL1470">
        <v>75.099999999999994</v>
      </c>
      <c r="AM1470">
        <v>200</v>
      </c>
      <c r="AN1470">
        <v>87.95</v>
      </c>
      <c r="AO1470">
        <v>2707</v>
      </c>
    </row>
    <row r="1471" spans="1:41">
      <c r="A1471" s="1" t="s">
        <v>3832</v>
      </c>
      <c r="B1471">
        <v>2600</v>
      </c>
      <c r="C1471" s="2">
        <v>44742</v>
      </c>
      <c r="D1471">
        <v>2600</v>
      </c>
      <c r="E1471" s="2">
        <v>44742</v>
      </c>
      <c r="F1471" t="s">
        <v>3832</v>
      </c>
      <c r="G1471" t="s">
        <v>6347</v>
      </c>
      <c r="H1471">
        <v>186</v>
      </c>
      <c r="I1471">
        <v>29</v>
      </c>
      <c r="J1471">
        <v>18.471337579617835</v>
      </c>
      <c r="K1471">
        <v>459</v>
      </c>
      <c r="L1471">
        <v>31.56</v>
      </c>
      <c r="M1471">
        <v>153.1</v>
      </c>
      <c r="N1471">
        <v>12.849999999999994</v>
      </c>
      <c r="O1471">
        <v>9.1622103386809233</v>
      </c>
      <c r="P1471">
        <v>13950</v>
      </c>
      <c r="Q1471">
        <v>12600</v>
      </c>
      <c r="R1471">
        <v>300</v>
      </c>
      <c r="S1471">
        <v>148.25</v>
      </c>
      <c r="T1471">
        <v>150</v>
      </c>
      <c r="U1471">
        <v>153.1</v>
      </c>
      <c r="V1471">
        <v>2707</v>
      </c>
      <c r="W1471">
        <v>2600</v>
      </c>
      <c r="X1471" s="2">
        <v>44742</v>
      </c>
      <c r="Y1471" t="s">
        <v>3832</v>
      </c>
      <c r="Z1471" t="s">
        <v>6348</v>
      </c>
      <c r="AA1471">
        <v>1388</v>
      </c>
      <c r="AB1471">
        <v>36</v>
      </c>
      <c r="AC1471">
        <v>2.6627218934911241</v>
      </c>
      <c r="AD1471">
        <v>3005</v>
      </c>
      <c r="AE1471">
        <v>34.700000000000003</v>
      </c>
      <c r="AF1471">
        <v>38.4</v>
      </c>
      <c r="AG1471">
        <v>-3.9500000000000028</v>
      </c>
      <c r="AH1471">
        <v>-9.3270365997638809</v>
      </c>
      <c r="AI1471">
        <v>96000</v>
      </c>
      <c r="AJ1471">
        <v>40500</v>
      </c>
      <c r="AK1471">
        <v>450</v>
      </c>
      <c r="AL1471">
        <v>38.299999999999997</v>
      </c>
      <c r="AM1471">
        <v>150</v>
      </c>
      <c r="AN1471">
        <v>39.25</v>
      </c>
      <c r="AO1471">
        <v>2707</v>
      </c>
    </row>
    <row r="1472" spans="1:41">
      <c r="A1472" s="1" t="s">
        <v>3832</v>
      </c>
      <c r="B1472">
        <v>2600</v>
      </c>
      <c r="C1472" s="2">
        <v>44798</v>
      </c>
      <c r="E1472" s="2"/>
      <c r="W1472">
        <v>2600</v>
      </c>
      <c r="X1472" s="2">
        <v>44798</v>
      </c>
      <c r="Y1472" t="s">
        <v>3832</v>
      </c>
      <c r="Z1472" t="s">
        <v>6349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2707</v>
      </c>
    </row>
    <row r="1473" spans="1:41">
      <c r="A1473" s="1" t="s">
        <v>3832</v>
      </c>
      <c r="B1473">
        <v>2650</v>
      </c>
      <c r="C1473" s="2">
        <v>44770</v>
      </c>
      <c r="D1473">
        <v>2650</v>
      </c>
      <c r="E1473" s="2">
        <v>44770</v>
      </c>
      <c r="F1473" t="s">
        <v>3832</v>
      </c>
      <c r="G1473" t="s">
        <v>635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400</v>
      </c>
      <c r="Q1473">
        <v>8200</v>
      </c>
      <c r="R1473">
        <v>400</v>
      </c>
      <c r="S1473">
        <v>49.6</v>
      </c>
      <c r="T1473">
        <v>200</v>
      </c>
      <c r="U1473">
        <v>190</v>
      </c>
      <c r="V1473">
        <v>2707</v>
      </c>
      <c r="W1473">
        <v>2650</v>
      </c>
      <c r="X1473" s="2">
        <v>44770</v>
      </c>
      <c r="Y1473" t="s">
        <v>3832</v>
      </c>
      <c r="Z1473" t="s">
        <v>6351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9200</v>
      </c>
      <c r="AJ1473">
        <v>1200</v>
      </c>
      <c r="AK1473">
        <v>400</v>
      </c>
      <c r="AL1473">
        <v>63.9</v>
      </c>
      <c r="AM1473">
        <v>1200</v>
      </c>
      <c r="AN1473">
        <v>113.9</v>
      </c>
      <c r="AO1473">
        <v>2707</v>
      </c>
    </row>
    <row r="1474" spans="1:41">
      <c r="A1474" s="1" t="s">
        <v>3832</v>
      </c>
      <c r="B1474">
        <v>2650</v>
      </c>
      <c r="C1474" s="2">
        <v>44742</v>
      </c>
      <c r="D1474">
        <v>2650</v>
      </c>
      <c r="E1474" s="2">
        <v>44742</v>
      </c>
      <c r="F1474" t="s">
        <v>3832</v>
      </c>
      <c r="G1474" t="s">
        <v>6352</v>
      </c>
      <c r="H1474">
        <v>148</v>
      </c>
      <c r="I1474">
        <v>0</v>
      </c>
      <c r="J1474">
        <v>0</v>
      </c>
      <c r="K1474">
        <v>730</v>
      </c>
      <c r="L1474">
        <v>29.51</v>
      </c>
      <c r="M1474">
        <v>114.8</v>
      </c>
      <c r="N1474">
        <v>6.6499999999999915</v>
      </c>
      <c r="O1474">
        <v>6.148867313915849</v>
      </c>
      <c r="P1474">
        <v>31200</v>
      </c>
      <c r="Q1474">
        <v>15150</v>
      </c>
      <c r="R1474">
        <v>450</v>
      </c>
      <c r="S1474">
        <v>111</v>
      </c>
      <c r="T1474">
        <v>300</v>
      </c>
      <c r="U1474">
        <v>119.2</v>
      </c>
      <c r="V1474">
        <v>2707</v>
      </c>
      <c r="W1474">
        <v>2650</v>
      </c>
      <c r="X1474" s="2">
        <v>44742</v>
      </c>
      <c r="Y1474" t="s">
        <v>3832</v>
      </c>
      <c r="Z1474" t="s">
        <v>6353</v>
      </c>
      <c r="AA1474">
        <v>754</v>
      </c>
      <c r="AB1474">
        <v>-6</v>
      </c>
      <c r="AC1474">
        <v>-0.78947368421052633</v>
      </c>
      <c r="AD1474">
        <v>1826</v>
      </c>
      <c r="AE1474">
        <v>33.869999999999997</v>
      </c>
      <c r="AF1474">
        <v>53.5</v>
      </c>
      <c r="AG1474">
        <v>-6.1499999999999986</v>
      </c>
      <c r="AH1474">
        <v>-10.31014249790444</v>
      </c>
      <c r="AI1474">
        <v>41850</v>
      </c>
      <c r="AJ1474">
        <v>28200</v>
      </c>
      <c r="AK1474">
        <v>300</v>
      </c>
      <c r="AL1474">
        <v>48.3</v>
      </c>
      <c r="AM1474">
        <v>600</v>
      </c>
      <c r="AN1474">
        <v>54.9</v>
      </c>
      <c r="AO1474">
        <v>2707</v>
      </c>
    </row>
    <row r="1475" spans="1:41">
      <c r="A1475" s="1" t="s">
        <v>3832</v>
      </c>
      <c r="B1475">
        <v>2700</v>
      </c>
      <c r="C1475" s="2">
        <v>44770</v>
      </c>
      <c r="D1475">
        <v>2700</v>
      </c>
      <c r="E1475" s="2">
        <v>44770</v>
      </c>
      <c r="F1475" t="s">
        <v>3832</v>
      </c>
      <c r="G1475" t="s">
        <v>6354</v>
      </c>
      <c r="H1475">
        <v>10</v>
      </c>
      <c r="I1475">
        <v>0</v>
      </c>
      <c r="J1475">
        <v>0</v>
      </c>
      <c r="K1475">
        <v>9</v>
      </c>
      <c r="L1475">
        <v>28.99</v>
      </c>
      <c r="M1475">
        <v>135</v>
      </c>
      <c r="N1475">
        <v>9</v>
      </c>
      <c r="O1475">
        <v>7.1428571428571423</v>
      </c>
      <c r="P1475">
        <v>1800</v>
      </c>
      <c r="Q1475">
        <v>9000</v>
      </c>
      <c r="R1475">
        <v>400</v>
      </c>
      <c r="S1475">
        <v>128.6</v>
      </c>
      <c r="T1475">
        <v>200</v>
      </c>
      <c r="U1475">
        <v>139.6</v>
      </c>
      <c r="V1475">
        <v>2707</v>
      </c>
      <c r="W1475">
        <v>2700</v>
      </c>
      <c r="X1475" s="2">
        <v>44770</v>
      </c>
      <c r="Y1475" t="s">
        <v>3832</v>
      </c>
      <c r="Z1475" t="s">
        <v>6355</v>
      </c>
      <c r="AA1475">
        <v>61</v>
      </c>
      <c r="AB1475">
        <v>0</v>
      </c>
      <c r="AC1475">
        <v>0</v>
      </c>
      <c r="AD1475">
        <v>16</v>
      </c>
      <c r="AE1475">
        <v>33.880000000000003</v>
      </c>
      <c r="AF1475">
        <v>111.5</v>
      </c>
      <c r="AG1475">
        <v>-6.5999999999999943</v>
      </c>
      <c r="AH1475">
        <v>-5.5884843353090554</v>
      </c>
      <c r="AI1475">
        <v>17200</v>
      </c>
      <c r="AJ1475">
        <v>7200</v>
      </c>
      <c r="AK1475">
        <v>200</v>
      </c>
      <c r="AL1475">
        <v>110.1</v>
      </c>
      <c r="AM1475">
        <v>200</v>
      </c>
      <c r="AN1475">
        <v>129.19999999999999</v>
      </c>
      <c r="AO1475">
        <v>2707</v>
      </c>
    </row>
    <row r="1476" spans="1:41">
      <c r="A1476" s="1" t="s">
        <v>3832</v>
      </c>
      <c r="B1476">
        <v>2700</v>
      </c>
      <c r="C1476" s="2">
        <v>44798</v>
      </c>
      <c r="E1476" s="2"/>
      <c r="W1476">
        <v>2700</v>
      </c>
      <c r="X1476" s="2">
        <v>44798</v>
      </c>
      <c r="Y1476" t="s">
        <v>3832</v>
      </c>
      <c r="Z1476" t="s">
        <v>6356</v>
      </c>
      <c r="AA1476">
        <v>2</v>
      </c>
      <c r="AB1476">
        <v>0</v>
      </c>
      <c r="AC1476">
        <v>0</v>
      </c>
      <c r="AD1476">
        <v>0</v>
      </c>
      <c r="AE1476">
        <v>0</v>
      </c>
      <c r="AF1476">
        <v>150</v>
      </c>
      <c r="AG1476">
        <v>0</v>
      </c>
      <c r="AH1476">
        <v>0</v>
      </c>
      <c r="AI1476">
        <v>600</v>
      </c>
      <c r="AJ1476">
        <v>0</v>
      </c>
      <c r="AK1476">
        <v>400</v>
      </c>
      <c r="AL1476">
        <v>108</v>
      </c>
      <c r="AM1476">
        <v>0</v>
      </c>
      <c r="AN1476">
        <v>0</v>
      </c>
      <c r="AO1476">
        <v>2707</v>
      </c>
    </row>
    <row r="1477" spans="1:41">
      <c r="A1477" s="1" t="s">
        <v>3832</v>
      </c>
      <c r="B1477">
        <v>2700</v>
      </c>
      <c r="C1477" s="2">
        <v>44742</v>
      </c>
      <c r="D1477">
        <v>2700</v>
      </c>
      <c r="E1477" s="2">
        <v>44742</v>
      </c>
      <c r="F1477" t="s">
        <v>3832</v>
      </c>
      <c r="G1477" t="s">
        <v>6357</v>
      </c>
      <c r="H1477">
        <v>1039</v>
      </c>
      <c r="I1477">
        <v>110</v>
      </c>
      <c r="J1477">
        <v>11.840688912809473</v>
      </c>
      <c r="K1477">
        <v>8711</v>
      </c>
      <c r="L1477">
        <v>30.24</v>
      </c>
      <c r="M1477">
        <v>87.5</v>
      </c>
      <c r="N1477">
        <v>6.1500000000000057</v>
      </c>
      <c r="O1477">
        <v>7.5599262446220115</v>
      </c>
      <c r="P1477">
        <v>96000</v>
      </c>
      <c r="Q1477">
        <v>36750</v>
      </c>
      <c r="R1477">
        <v>150</v>
      </c>
      <c r="S1477">
        <v>88</v>
      </c>
      <c r="T1477">
        <v>150</v>
      </c>
      <c r="U1477">
        <v>88.15</v>
      </c>
      <c r="V1477">
        <v>2707</v>
      </c>
      <c r="W1477">
        <v>2700</v>
      </c>
      <c r="X1477" s="2">
        <v>44742</v>
      </c>
      <c r="Y1477" t="s">
        <v>3832</v>
      </c>
      <c r="Z1477" t="s">
        <v>6358</v>
      </c>
      <c r="AA1477">
        <v>1809</v>
      </c>
      <c r="AB1477">
        <v>90</v>
      </c>
      <c r="AC1477">
        <v>5.2356020942408374</v>
      </c>
      <c r="AD1477">
        <v>4235</v>
      </c>
      <c r="AE1477">
        <v>33.94</v>
      </c>
      <c r="AF1477">
        <v>75</v>
      </c>
      <c r="AG1477">
        <v>-5.8499999999999943</v>
      </c>
      <c r="AH1477">
        <v>-7.2356215213358004</v>
      </c>
      <c r="AI1477">
        <v>55050</v>
      </c>
      <c r="AJ1477">
        <v>32100</v>
      </c>
      <c r="AK1477">
        <v>450</v>
      </c>
      <c r="AL1477">
        <v>73.05</v>
      </c>
      <c r="AM1477">
        <v>150</v>
      </c>
      <c r="AN1477">
        <v>75</v>
      </c>
      <c r="AO1477">
        <v>2707</v>
      </c>
    </row>
    <row r="1478" spans="1:41">
      <c r="A1478" s="1" t="s">
        <v>3832</v>
      </c>
      <c r="B1478">
        <v>2750</v>
      </c>
      <c r="C1478" s="2">
        <v>44742</v>
      </c>
      <c r="D1478">
        <v>2750</v>
      </c>
      <c r="E1478" s="2">
        <v>44742</v>
      </c>
      <c r="F1478" t="s">
        <v>3832</v>
      </c>
      <c r="G1478" t="s">
        <v>6359</v>
      </c>
      <c r="H1478">
        <v>1122</v>
      </c>
      <c r="I1478">
        <v>288</v>
      </c>
      <c r="J1478">
        <v>34.532374100719423</v>
      </c>
      <c r="K1478">
        <v>5225</v>
      </c>
      <c r="L1478">
        <v>30.54</v>
      </c>
      <c r="M1478">
        <v>64.400000000000006</v>
      </c>
      <c r="N1478">
        <v>5.7500000000000071</v>
      </c>
      <c r="O1478">
        <v>9.8039215686274641</v>
      </c>
      <c r="P1478">
        <v>56550</v>
      </c>
      <c r="Q1478">
        <v>42000</v>
      </c>
      <c r="R1478">
        <v>600</v>
      </c>
      <c r="S1478">
        <v>64</v>
      </c>
      <c r="T1478">
        <v>150</v>
      </c>
      <c r="U1478">
        <v>64.400000000000006</v>
      </c>
      <c r="V1478">
        <v>2707</v>
      </c>
      <c r="W1478">
        <v>2750</v>
      </c>
      <c r="X1478" s="2">
        <v>44742</v>
      </c>
      <c r="Y1478" t="s">
        <v>3832</v>
      </c>
      <c r="Z1478" t="s">
        <v>6360</v>
      </c>
      <c r="AA1478">
        <v>469</v>
      </c>
      <c r="AB1478">
        <v>44</v>
      </c>
      <c r="AC1478">
        <v>10.352941176470589</v>
      </c>
      <c r="AD1478">
        <v>896</v>
      </c>
      <c r="AE1478">
        <v>33.35</v>
      </c>
      <c r="AF1478">
        <v>99.45</v>
      </c>
      <c r="AG1478">
        <v>-8.0999999999999943</v>
      </c>
      <c r="AH1478">
        <v>-7.5313807531380697</v>
      </c>
      <c r="AI1478">
        <v>32700</v>
      </c>
      <c r="AJ1478">
        <v>13800</v>
      </c>
      <c r="AK1478">
        <v>450</v>
      </c>
      <c r="AL1478">
        <v>98.15</v>
      </c>
      <c r="AM1478">
        <v>150</v>
      </c>
      <c r="AN1478">
        <v>102.35</v>
      </c>
      <c r="AO1478">
        <v>2707</v>
      </c>
    </row>
    <row r="1479" spans="1:41">
      <c r="A1479" s="1" t="s">
        <v>3832</v>
      </c>
      <c r="B1479">
        <v>2750</v>
      </c>
      <c r="C1479" s="2">
        <v>44770</v>
      </c>
      <c r="D1479">
        <v>2750</v>
      </c>
      <c r="E1479" s="2">
        <v>44770</v>
      </c>
      <c r="F1479" t="s">
        <v>3832</v>
      </c>
      <c r="G1479" t="s">
        <v>6361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17000</v>
      </c>
      <c r="Q1479">
        <v>17000</v>
      </c>
      <c r="R1479">
        <v>200</v>
      </c>
      <c r="S1479">
        <v>93.05</v>
      </c>
      <c r="T1479">
        <v>200</v>
      </c>
      <c r="U1479">
        <v>118.95</v>
      </c>
      <c r="V1479">
        <v>2707</v>
      </c>
      <c r="W1479">
        <v>2750</v>
      </c>
      <c r="X1479" s="2">
        <v>44770</v>
      </c>
      <c r="Y1479" t="s">
        <v>3832</v>
      </c>
      <c r="Z1479" t="s">
        <v>6362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9400</v>
      </c>
      <c r="AJ1479">
        <v>8800</v>
      </c>
      <c r="AK1479">
        <v>200</v>
      </c>
      <c r="AL1479">
        <v>109.05</v>
      </c>
      <c r="AM1479">
        <v>200</v>
      </c>
      <c r="AN1479">
        <v>161.30000000000001</v>
      </c>
      <c r="AO1479">
        <v>2707</v>
      </c>
    </row>
    <row r="1480" spans="1:41">
      <c r="A1480" s="1" t="s">
        <v>3832</v>
      </c>
      <c r="B1480">
        <v>2800</v>
      </c>
      <c r="C1480" s="2">
        <v>44770</v>
      </c>
      <c r="D1480">
        <v>2800</v>
      </c>
      <c r="E1480" s="2">
        <v>44770</v>
      </c>
      <c r="F1480" t="s">
        <v>3832</v>
      </c>
      <c r="G1480" t="s">
        <v>6363</v>
      </c>
      <c r="H1480">
        <v>51</v>
      </c>
      <c r="I1480">
        <v>-7</v>
      </c>
      <c r="J1480">
        <v>-12.068965517241381</v>
      </c>
      <c r="K1480">
        <v>51</v>
      </c>
      <c r="L1480">
        <v>29.47</v>
      </c>
      <c r="M1480">
        <v>90.5</v>
      </c>
      <c r="N1480">
        <v>8.0499999999999972</v>
      </c>
      <c r="O1480">
        <v>9.7634930260764037</v>
      </c>
      <c r="P1480">
        <v>18400</v>
      </c>
      <c r="Q1480">
        <v>17600</v>
      </c>
      <c r="R1480">
        <v>200</v>
      </c>
      <c r="S1480">
        <v>82.05</v>
      </c>
      <c r="T1480">
        <v>200</v>
      </c>
      <c r="U1480">
        <v>92.45</v>
      </c>
      <c r="V1480">
        <v>2707</v>
      </c>
      <c r="W1480">
        <v>2800</v>
      </c>
      <c r="X1480" s="2">
        <v>44770</v>
      </c>
      <c r="Y1480" t="s">
        <v>3832</v>
      </c>
      <c r="Z1480" t="s">
        <v>6364</v>
      </c>
      <c r="AA1480">
        <v>60</v>
      </c>
      <c r="AB1480">
        <v>-2</v>
      </c>
      <c r="AC1480">
        <v>-3.225806451612903</v>
      </c>
      <c r="AD1480">
        <v>13</v>
      </c>
      <c r="AE1480">
        <v>32.32</v>
      </c>
      <c r="AF1480">
        <v>158</v>
      </c>
      <c r="AG1480">
        <v>-17</v>
      </c>
      <c r="AH1480">
        <v>-9.7142857142857135</v>
      </c>
      <c r="AI1480">
        <v>6600</v>
      </c>
      <c r="AJ1480">
        <v>14000</v>
      </c>
      <c r="AK1480">
        <v>400</v>
      </c>
      <c r="AL1480">
        <v>155.05000000000001</v>
      </c>
      <c r="AM1480">
        <v>200</v>
      </c>
      <c r="AN1480">
        <v>171.45</v>
      </c>
      <c r="AO1480">
        <v>2707</v>
      </c>
    </row>
    <row r="1481" spans="1:41">
      <c r="A1481" s="1" t="s">
        <v>3832</v>
      </c>
      <c r="B1481">
        <v>2800</v>
      </c>
      <c r="C1481" s="2">
        <v>44742</v>
      </c>
      <c r="D1481">
        <v>2800</v>
      </c>
      <c r="E1481" s="2">
        <v>44742</v>
      </c>
      <c r="F1481" t="s">
        <v>3832</v>
      </c>
      <c r="G1481" t="s">
        <v>6365</v>
      </c>
      <c r="H1481">
        <v>2338</v>
      </c>
      <c r="I1481">
        <v>65</v>
      </c>
      <c r="J1481">
        <v>2.8596568411790586</v>
      </c>
      <c r="K1481">
        <v>7467</v>
      </c>
      <c r="L1481">
        <v>30.54</v>
      </c>
      <c r="M1481">
        <v>45.5</v>
      </c>
      <c r="N1481">
        <v>3.5</v>
      </c>
      <c r="O1481">
        <v>8.3333333333333321</v>
      </c>
      <c r="P1481">
        <v>84450</v>
      </c>
      <c r="Q1481">
        <v>62250</v>
      </c>
      <c r="R1481">
        <v>150</v>
      </c>
      <c r="S1481">
        <v>45.5</v>
      </c>
      <c r="T1481">
        <v>150</v>
      </c>
      <c r="U1481">
        <v>45.7</v>
      </c>
      <c r="V1481">
        <v>2707</v>
      </c>
      <c r="W1481">
        <v>2800</v>
      </c>
      <c r="X1481" s="2">
        <v>44742</v>
      </c>
      <c r="Y1481" t="s">
        <v>3832</v>
      </c>
      <c r="Z1481" t="s">
        <v>6366</v>
      </c>
      <c r="AA1481">
        <v>1047</v>
      </c>
      <c r="AB1481">
        <v>-34</v>
      </c>
      <c r="AC1481">
        <v>-3.1452358926919519</v>
      </c>
      <c r="AD1481">
        <v>459</v>
      </c>
      <c r="AE1481">
        <v>34.43</v>
      </c>
      <c r="AF1481">
        <v>132.5</v>
      </c>
      <c r="AG1481">
        <v>-7.8000000000000114</v>
      </c>
      <c r="AH1481">
        <v>-5.5595153243050683</v>
      </c>
      <c r="AI1481">
        <v>14100</v>
      </c>
      <c r="AJ1481">
        <v>14850</v>
      </c>
      <c r="AK1481">
        <v>150</v>
      </c>
      <c r="AL1481">
        <v>131.05000000000001</v>
      </c>
      <c r="AM1481">
        <v>300</v>
      </c>
      <c r="AN1481">
        <v>134.30000000000001</v>
      </c>
      <c r="AO1481">
        <v>2707</v>
      </c>
    </row>
    <row r="1482" spans="1:41">
      <c r="A1482" s="1" t="s">
        <v>3832</v>
      </c>
      <c r="B1482">
        <v>2800</v>
      </c>
      <c r="C1482" s="2">
        <v>44798</v>
      </c>
      <c r="D1482">
        <v>2800</v>
      </c>
      <c r="E1482" s="2">
        <v>44798</v>
      </c>
      <c r="F1482" t="s">
        <v>3832</v>
      </c>
      <c r="G1482" t="s">
        <v>6367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200</v>
      </c>
      <c r="Q1482">
        <v>0</v>
      </c>
      <c r="R1482">
        <v>200</v>
      </c>
      <c r="S1482">
        <v>115.05</v>
      </c>
      <c r="T1482">
        <v>0</v>
      </c>
      <c r="U1482">
        <v>0</v>
      </c>
      <c r="V1482">
        <v>2707</v>
      </c>
      <c r="W1482">
        <v>2800</v>
      </c>
      <c r="X1482" s="2">
        <v>44798</v>
      </c>
      <c r="Y1482" t="s">
        <v>3832</v>
      </c>
      <c r="Z1482" t="s">
        <v>6368</v>
      </c>
      <c r="AA1482">
        <v>1</v>
      </c>
      <c r="AB1482">
        <v>0</v>
      </c>
      <c r="AC1482">
        <v>0</v>
      </c>
      <c r="AD1482">
        <v>0</v>
      </c>
      <c r="AE1482">
        <v>0</v>
      </c>
      <c r="AF1482">
        <v>180</v>
      </c>
      <c r="AG1482">
        <v>0</v>
      </c>
      <c r="AH1482">
        <v>0</v>
      </c>
      <c r="AI1482">
        <v>400</v>
      </c>
      <c r="AJ1482">
        <v>0</v>
      </c>
      <c r="AK1482">
        <v>200</v>
      </c>
      <c r="AL1482">
        <v>150</v>
      </c>
      <c r="AM1482">
        <v>0</v>
      </c>
      <c r="AN1482">
        <v>0</v>
      </c>
      <c r="AO1482">
        <v>2707</v>
      </c>
    </row>
    <row r="1483" spans="1:41">
      <c r="A1483" s="1" t="s">
        <v>3832</v>
      </c>
      <c r="B1483">
        <v>2850</v>
      </c>
      <c r="C1483" s="2">
        <v>44742</v>
      </c>
      <c r="D1483">
        <v>2850</v>
      </c>
      <c r="E1483" s="2">
        <v>44742</v>
      </c>
      <c r="F1483" t="s">
        <v>3832</v>
      </c>
      <c r="G1483" t="s">
        <v>6369</v>
      </c>
      <c r="H1483">
        <v>1084</v>
      </c>
      <c r="I1483">
        <v>-90</v>
      </c>
      <c r="J1483">
        <v>-7.6660988074957412</v>
      </c>
      <c r="K1483">
        <v>2187</v>
      </c>
      <c r="L1483">
        <v>30.97</v>
      </c>
      <c r="M1483">
        <v>32</v>
      </c>
      <c r="N1483">
        <v>2.3999999999999986</v>
      </c>
      <c r="O1483">
        <v>8.1081081081081035</v>
      </c>
      <c r="P1483">
        <v>63000</v>
      </c>
      <c r="Q1483">
        <v>36150</v>
      </c>
      <c r="R1483">
        <v>300</v>
      </c>
      <c r="S1483">
        <v>31.75</v>
      </c>
      <c r="T1483">
        <v>150</v>
      </c>
      <c r="U1483">
        <v>32.5</v>
      </c>
      <c r="V1483">
        <v>2707</v>
      </c>
      <c r="W1483">
        <v>2850</v>
      </c>
      <c r="X1483" s="2">
        <v>44742</v>
      </c>
      <c r="Y1483" t="s">
        <v>3832</v>
      </c>
      <c r="Z1483" t="s">
        <v>6370</v>
      </c>
      <c r="AA1483">
        <v>346</v>
      </c>
      <c r="AB1483">
        <v>17</v>
      </c>
      <c r="AC1483">
        <v>5.1671732522796354</v>
      </c>
      <c r="AD1483">
        <v>69</v>
      </c>
      <c r="AE1483">
        <v>34.96</v>
      </c>
      <c r="AF1483">
        <v>168.05</v>
      </c>
      <c r="AG1483">
        <v>-11.949999999999989</v>
      </c>
      <c r="AH1483">
        <v>-6.6388888888888831</v>
      </c>
      <c r="AI1483">
        <v>12000</v>
      </c>
      <c r="AJ1483">
        <v>11700</v>
      </c>
      <c r="AK1483">
        <v>300</v>
      </c>
      <c r="AL1483">
        <v>148.1</v>
      </c>
      <c r="AM1483">
        <v>300</v>
      </c>
      <c r="AN1483">
        <v>174.7</v>
      </c>
      <c r="AO1483">
        <v>2707</v>
      </c>
    </row>
    <row r="1484" spans="1:41">
      <c r="A1484" s="1" t="s">
        <v>3832</v>
      </c>
      <c r="B1484">
        <v>2850</v>
      </c>
      <c r="C1484" s="2">
        <v>44770</v>
      </c>
      <c r="D1484">
        <v>2850</v>
      </c>
      <c r="E1484" s="2">
        <v>44770</v>
      </c>
      <c r="F1484" t="s">
        <v>3832</v>
      </c>
      <c r="G1484" t="s">
        <v>6371</v>
      </c>
      <c r="H1484">
        <v>4</v>
      </c>
      <c r="I1484">
        <v>2</v>
      </c>
      <c r="J1484">
        <v>100</v>
      </c>
      <c r="K1484">
        <v>2</v>
      </c>
      <c r="L1484">
        <v>28.87</v>
      </c>
      <c r="M1484">
        <v>69.95</v>
      </c>
      <c r="N1484">
        <v>-6.0499999999999972</v>
      </c>
      <c r="O1484">
        <v>-7.960526315789469</v>
      </c>
      <c r="P1484">
        <v>16400</v>
      </c>
      <c r="Q1484">
        <v>17000</v>
      </c>
      <c r="R1484">
        <v>200</v>
      </c>
      <c r="S1484">
        <v>67.05</v>
      </c>
      <c r="T1484">
        <v>200</v>
      </c>
      <c r="U1484">
        <v>74.75</v>
      </c>
      <c r="V1484">
        <v>2707</v>
      </c>
      <c r="W1484">
        <v>2850</v>
      </c>
      <c r="X1484" s="2">
        <v>44770</v>
      </c>
      <c r="Y1484" t="s">
        <v>3832</v>
      </c>
      <c r="Z1484" t="s">
        <v>6372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400</v>
      </c>
      <c r="AJ1484">
        <v>8400</v>
      </c>
      <c r="AK1484">
        <v>400</v>
      </c>
      <c r="AL1484">
        <v>167.75</v>
      </c>
      <c r="AM1484">
        <v>400</v>
      </c>
      <c r="AN1484">
        <v>246.3</v>
      </c>
      <c r="AO1484">
        <v>2707</v>
      </c>
    </row>
    <row r="1485" spans="1:41">
      <c r="A1485" s="1" t="s">
        <v>3832</v>
      </c>
      <c r="B1485">
        <v>2900</v>
      </c>
      <c r="C1485" s="2">
        <v>44742</v>
      </c>
      <c r="D1485">
        <v>2900</v>
      </c>
      <c r="E1485" s="2">
        <v>44742</v>
      </c>
      <c r="F1485" t="s">
        <v>3832</v>
      </c>
      <c r="G1485" t="s">
        <v>6373</v>
      </c>
      <c r="H1485">
        <v>3740</v>
      </c>
      <c r="I1485">
        <v>147</v>
      </c>
      <c r="J1485">
        <v>4.0912886167548006</v>
      </c>
      <c r="K1485">
        <v>4158</v>
      </c>
      <c r="L1485">
        <v>31.75</v>
      </c>
      <c r="M1485">
        <v>22.7</v>
      </c>
      <c r="N1485">
        <v>1.3499999999999981</v>
      </c>
      <c r="O1485">
        <v>6.3231850117095911</v>
      </c>
      <c r="P1485">
        <v>90900</v>
      </c>
      <c r="Q1485">
        <v>45450</v>
      </c>
      <c r="R1485">
        <v>5100</v>
      </c>
      <c r="S1485">
        <v>22.5</v>
      </c>
      <c r="T1485">
        <v>300</v>
      </c>
      <c r="U1485">
        <v>23.45</v>
      </c>
      <c r="V1485">
        <v>2707</v>
      </c>
      <c r="W1485">
        <v>2900</v>
      </c>
      <c r="X1485" s="2">
        <v>44742</v>
      </c>
      <c r="Y1485" t="s">
        <v>3832</v>
      </c>
      <c r="Z1485" t="s">
        <v>6374</v>
      </c>
      <c r="AA1485">
        <v>572</v>
      </c>
      <c r="AB1485">
        <v>-25</v>
      </c>
      <c r="AC1485">
        <v>-4.1876046901172526</v>
      </c>
      <c r="AD1485">
        <v>60</v>
      </c>
      <c r="AE1485">
        <v>37.31</v>
      </c>
      <c r="AF1485">
        <v>210.5</v>
      </c>
      <c r="AG1485">
        <v>-11.949999999999989</v>
      </c>
      <c r="AH1485">
        <v>-5.3719937064508834</v>
      </c>
      <c r="AI1485">
        <v>13200</v>
      </c>
      <c r="AJ1485">
        <v>13500</v>
      </c>
      <c r="AK1485">
        <v>150</v>
      </c>
      <c r="AL1485">
        <v>207.6</v>
      </c>
      <c r="AM1485">
        <v>300</v>
      </c>
      <c r="AN1485">
        <v>213.85</v>
      </c>
      <c r="AO1485">
        <v>2707</v>
      </c>
    </row>
    <row r="1486" spans="1:41">
      <c r="A1486" s="1" t="s">
        <v>3832</v>
      </c>
      <c r="B1486">
        <v>2900</v>
      </c>
      <c r="C1486" s="2">
        <v>44770</v>
      </c>
      <c r="D1486">
        <v>2900</v>
      </c>
      <c r="E1486" s="2">
        <v>44770</v>
      </c>
      <c r="F1486" t="s">
        <v>3832</v>
      </c>
      <c r="G1486" t="s">
        <v>6375</v>
      </c>
      <c r="H1486">
        <v>268</v>
      </c>
      <c r="I1486">
        <v>58</v>
      </c>
      <c r="J1486">
        <v>27.61904761904762</v>
      </c>
      <c r="K1486">
        <v>126</v>
      </c>
      <c r="L1486">
        <v>29.23</v>
      </c>
      <c r="M1486">
        <v>56</v>
      </c>
      <c r="N1486">
        <v>1.2999999999999972</v>
      </c>
      <c r="O1486">
        <v>2.3765996343692817</v>
      </c>
      <c r="P1486">
        <v>24800</v>
      </c>
      <c r="Q1486">
        <v>16800</v>
      </c>
      <c r="R1486">
        <v>200</v>
      </c>
      <c r="S1486">
        <v>54.05</v>
      </c>
      <c r="T1486">
        <v>200</v>
      </c>
      <c r="U1486">
        <v>56.45</v>
      </c>
      <c r="V1486">
        <v>2707</v>
      </c>
      <c r="W1486">
        <v>2900</v>
      </c>
      <c r="X1486" s="2">
        <v>44770</v>
      </c>
      <c r="Y1486" t="s">
        <v>3832</v>
      </c>
      <c r="Z1486" t="s">
        <v>6376</v>
      </c>
      <c r="AA1486">
        <v>24</v>
      </c>
      <c r="AB1486">
        <v>0</v>
      </c>
      <c r="AC1486">
        <v>0</v>
      </c>
      <c r="AD1486">
        <v>3</v>
      </c>
      <c r="AE1486">
        <v>36.46</v>
      </c>
      <c r="AF1486">
        <v>237.15</v>
      </c>
      <c r="AG1486">
        <v>-10.549999999999985</v>
      </c>
      <c r="AH1486">
        <v>-4.2591844973758519</v>
      </c>
      <c r="AI1486">
        <v>1800</v>
      </c>
      <c r="AJ1486">
        <v>8200</v>
      </c>
      <c r="AK1486">
        <v>200</v>
      </c>
      <c r="AL1486">
        <v>206</v>
      </c>
      <c r="AM1486">
        <v>200</v>
      </c>
      <c r="AN1486">
        <v>236.05</v>
      </c>
      <c r="AO1486">
        <v>2707</v>
      </c>
    </row>
    <row r="1487" spans="1:41">
      <c r="A1487" s="1" t="s">
        <v>3832</v>
      </c>
      <c r="B1487">
        <v>2900</v>
      </c>
      <c r="C1487" s="2">
        <v>44798</v>
      </c>
      <c r="D1487">
        <v>2900</v>
      </c>
      <c r="E1487" s="2">
        <v>44798</v>
      </c>
      <c r="F1487" t="s">
        <v>3832</v>
      </c>
      <c r="G1487" t="s">
        <v>6377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200</v>
      </c>
      <c r="Q1487">
        <v>0</v>
      </c>
      <c r="R1487">
        <v>200</v>
      </c>
      <c r="S1487">
        <v>60</v>
      </c>
      <c r="T1487">
        <v>0</v>
      </c>
      <c r="U1487">
        <v>0</v>
      </c>
      <c r="V1487">
        <v>2707</v>
      </c>
      <c r="X1487" s="2"/>
    </row>
    <row r="1488" spans="1:41">
      <c r="A1488" s="1" t="s">
        <v>3832</v>
      </c>
      <c r="B1488">
        <v>2950</v>
      </c>
      <c r="C1488" s="2">
        <v>44742</v>
      </c>
      <c r="D1488">
        <v>2950</v>
      </c>
      <c r="E1488" s="2">
        <v>44742</v>
      </c>
      <c r="F1488" t="s">
        <v>3832</v>
      </c>
      <c r="G1488" t="s">
        <v>6378</v>
      </c>
      <c r="H1488">
        <v>1115</v>
      </c>
      <c r="I1488">
        <v>39</v>
      </c>
      <c r="J1488">
        <v>3.6245353159851299</v>
      </c>
      <c r="K1488">
        <v>1145</v>
      </c>
      <c r="L1488">
        <v>32.79</v>
      </c>
      <c r="M1488">
        <v>16.399999999999999</v>
      </c>
      <c r="N1488">
        <v>0.69999999999999929</v>
      </c>
      <c r="O1488">
        <v>4.4585987261146451</v>
      </c>
      <c r="P1488">
        <v>44850</v>
      </c>
      <c r="Q1488">
        <v>32250</v>
      </c>
      <c r="R1488">
        <v>150</v>
      </c>
      <c r="S1488">
        <v>17</v>
      </c>
      <c r="T1488">
        <v>150</v>
      </c>
      <c r="U1488">
        <v>18</v>
      </c>
      <c r="V1488">
        <v>2707</v>
      </c>
      <c r="W1488">
        <v>2950</v>
      </c>
      <c r="X1488" s="2">
        <v>44742</v>
      </c>
      <c r="Y1488" t="s">
        <v>3832</v>
      </c>
      <c r="Z1488" t="s">
        <v>6379</v>
      </c>
      <c r="AA1488">
        <v>130</v>
      </c>
      <c r="AB1488">
        <v>-2</v>
      </c>
      <c r="AC1488">
        <v>-1.5151515151515151</v>
      </c>
      <c r="AD1488">
        <v>7</v>
      </c>
      <c r="AE1488">
        <v>33.9</v>
      </c>
      <c r="AF1488">
        <v>245</v>
      </c>
      <c r="AG1488">
        <v>-16.550000000000011</v>
      </c>
      <c r="AH1488">
        <v>-6.3276620149111107</v>
      </c>
      <c r="AI1488">
        <v>13050</v>
      </c>
      <c r="AJ1488">
        <v>12750</v>
      </c>
      <c r="AK1488">
        <v>300</v>
      </c>
      <c r="AL1488">
        <v>230.35</v>
      </c>
      <c r="AM1488">
        <v>150</v>
      </c>
      <c r="AN1488">
        <v>258.2</v>
      </c>
      <c r="AO1488">
        <v>2707</v>
      </c>
    </row>
    <row r="1489" spans="1:41">
      <c r="A1489" s="1" t="s">
        <v>3832</v>
      </c>
      <c r="B1489">
        <v>2950</v>
      </c>
      <c r="C1489" s="2">
        <v>44770</v>
      </c>
      <c r="D1489">
        <v>2950</v>
      </c>
      <c r="E1489" s="2">
        <v>44770</v>
      </c>
      <c r="F1489" t="s">
        <v>3832</v>
      </c>
      <c r="G1489" t="s">
        <v>638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8000</v>
      </c>
      <c r="Q1489">
        <v>16000</v>
      </c>
      <c r="R1489">
        <v>8000</v>
      </c>
      <c r="S1489">
        <v>13.95</v>
      </c>
      <c r="T1489">
        <v>8000</v>
      </c>
      <c r="U1489">
        <v>92</v>
      </c>
      <c r="V1489">
        <v>2707</v>
      </c>
      <c r="W1489">
        <v>2950</v>
      </c>
      <c r="X1489" s="2">
        <v>44770</v>
      </c>
      <c r="Y1489" t="s">
        <v>3832</v>
      </c>
      <c r="Z1489" t="s">
        <v>6381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8400</v>
      </c>
      <c r="AJ1489">
        <v>8400</v>
      </c>
      <c r="AK1489">
        <v>400</v>
      </c>
      <c r="AL1489">
        <v>189.35</v>
      </c>
      <c r="AM1489">
        <v>400</v>
      </c>
      <c r="AN1489">
        <v>380.05</v>
      </c>
      <c r="AO1489">
        <v>2707</v>
      </c>
    </row>
    <row r="1490" spans="1:41">
      <c r="A1490" s="1" t="s">
        <v>3832</v>
      </c>
      <c r="B1490">
        <v>3000</v>
      </c>
      <c r="C1490" s="2">
        <v>44742</v>
      </c>
      <c r="D1490">
        <v>3000</v>
      </c>
      <c r="E1490" s="2">
        <v>44742</v>
      </c>
      <c r="F1490" t="s">
        <v>3832</v>
      </c>
      <c r="G1490" t="s">
        <v>6382</v>
      </c>
      <c r="H1490">
        <v>6300</v>
      </c>
      <c r="I1490">
        <v>218</v>
      </c>
      <c r="J1490">
        <v>3.5843472541926999</v>
      </c>
      <c r="K1490">
        <v>5070</v>
      </c>
      <c r="L1490">
        <v>34.270000000000003</v>
      </c>
      <c r="M1490">
        <v>12.45</v>
      </c>
      <c r="N1490">
        <v>0.69999999999999929</v>
      </c>
      <c r="O1490">
        <v>5.9574468085106327</v>
      </c>
      <c r="P1490">
        <v>95850</v>
      </c>
      <c r="Q1490">
        <v>98700</v>
      </c>
      <c r="R1490">
        <v>600</v>
      </c>
      <c r="S1490">
        <v>12.5</v>
      </c>
      <c r="T1490">
        <v>150</v>
      </c>
      <c r="U1490">
        <v>12.95</v>
      </c>
      <c r="V1490">
        <v>2707</v>
      </c>
      <c r="W1490">
        <v>3000</v>
      </c>
      <c r="X1490" s="2">
        <v>44742</v>
      </c>
      <c r="Y1490" t="s">
        <v>3832</v>
      </c>
      <c r="Z1490" t="s">
        <v>6383</v>
      </c>
      <c r="AA1490">
        <v>462</v>
      </c>
      <c r="AB1490">
        <v>-54</v>
      </c>
      <c r="AC1490">
        <v>-10.465116279069768</v>
      </c>
      <c r="AD1490">
        <v>281</v>
      </c>
      <c r="AE1490">
        <v>40.19</v>
      </c>
      <c r="AF1490">
        <v>297.45</v>
      </c>
      <c r="AG1490">
        <v>-13.400000000000034</v>
      </c>
      <c r="AH1490">
        <v>-4.3107608171143745</v>
      </c>
      <c r="AI1490">
        <v>12750</v>
      </c>
      <c r="AJ1490">
        <v>14700</v>
      </c>
      <c r="AK1490">
        <v>150</v>
      </c>
      <c r="AL1490">
        <v>296.35000000000002</v>
      </c>
      <c r="AM1490">
        <v>900</v>
      </c>
      <c r="AN1490">
        <v>301.85000000000002</v>
      </c>
      <c r="AO1490">
        <v>2707</v>
      </c>
    </row>
    <row r="1491" spans="1:41">
      <c r="A1491" s="1" t="s">
        <v>3832</v>
      </c>
      <c r="B1491">
        <v>3000</v>
      </c>
      <c r="C1491" s="2">
        <v>44770</v>
      </c>
      <c r="D1491">
        <v>3000</v>
      </c>
      <c r="E1491" s="2">
        <v>44770</v>
      </c>
      <c r="F1491" t="s">
        <v>3832</v>
      </c>
      <c r="G1491" t="s">
        <v>6384</v>
      </c>
      <c r="H1491">
        <v>280</v>
      </c>
      <c r="I1491">
        <v>1</v>
      </c>
      <c r="J1491">
        <v>0.35842293906810035</v>
      </c>
      <c r="K1491">
        <v>221</v>
      </c>
      <c r="L1491">
        <v>29.84</v>
      </c>
      <c r="M1491">
        <v>35</v>
      </c>
      <c r="N1491">
        <v>0.4500000000000029</v>
      </c>
      <c r="O1491">
        <v>1.3024602026049288</v>
      </c>
      <c r="P1491">
        <v>18600</v>
      </c>
      <c r="Q1491">
        <v>17400</v>
      </c>
      <c r="R1491">
        <v>200</v>
      </c>
      <c r="S1491">
        <v>35.5</v>
      </c>
      <c r="T1491">
        <v>200</v>
      </c>
      <c r="U1491">
        <v>36.450000000000003</v>
      </c>
      <c r="V1491">
        <v>2707</v>
      </c>
      <c r="W1491">
        <v>3000</v>
      </c>
      <c r="X1491" s="2">
        <v>44770</v>
      </c>
      <c r="Y1491" t="s">
        <v>3832</v>
      </c>
      <c r="Z1491" t="s">
        <v>6385</v>
      </c>
      <c r="AA1491">
        <v>4</v>
      </c>
      <c r="AB1491">
        <v>0</v>
      </c>
      <c r="AC1491">
        <v>0</v>
      </c>
      <c r="AD1491">
        <v>0</v>
      </c>
      <c r="AE1491">
        <v>0</v>
      </c>
      <c r="AF1491">
        <v>329.8</v>
      </c>
      <c r="AG1491">
        <v>0</v>
      </c>
      <c r="AH1491">
        <v>0</v>
      </c>
      <c r="AI1491">
        <v>9400</v>
      </c>
      <c r="AJ1491">
        <v>8400</v>
      </c>
      <c r="AK1491">
        <v>800</v>
      </c>
      <c r="AL1491">
        <v>278.95</v>
      </c>
      <c r="AM1491">
        <v>200</v>
      </c>
      <c r="AN1491">
        <v>320.85000000000002</v>
      </c>
      <c r="AO1491">
        <v>2707</v>
      </c>
    </row>
    <row r="1492" spans="1:41">
      <c r="A1492" s="1" t="s">
        <v>3832</v>
      </c>
      <c r="B1492">
        <v>3000</v>
      </c>
      <c r="C1492" s="2">
        <v>44798</v>
      </c>
      <c r="D1492">
        <v>3000</v>
      </c>
      <c r="E1492" s="2">
        <v>44798</v>
      </c>
      <c r="F1492" t="s">
        <v>3832</v>
      </c>
      <c r="G1492" t="s">
        <v>6386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200</v>
      </c>
      <c r="Q1492">
        <v>0</v>
      </c>
      <c r="R1492">
        <v>200</v>
      </c>
      <c r="S1492">
        <v>41</v>
      </c>
      <c r="T1492">
        <v>0</v>
      </c>
      <c r="U1492">
        <v>0</v>
      </c>
      <c r="V1492">
        <v>2707</v>
      </c>
      <c r="X1492" s="2"/>
    </row>
    <row r="1493" spans="1:41">
      <c r="A1493" s="1" t="s">
        <v>3832</v>
      </c>
      <c r="B1493">
        <v>3050</v>
      </c>
      <c r="C1493" s="2">
        <v>44742</v>
      </c>
      <c r="D1493">
        <v>3050</v>
      </c>
      <c r="E1493" s="2">
        <v>44742</v>
      </c>
      <c r="F1493" t="s">
        <v>3832</v>
      </c>
      <c r="G1493" t="s">
        <v>6387</v>
      </c>
      <c r="H1493">
        <v>952</v>
      </c>
      <c r="I1493">
        <v>53</v>
      </c>
      <c r="J1493">
        <v>5.8954393770856504</v>
      </c>
      <c r="K1493">
        <v>704</v>
      </c>
      <c r="L1493">
        <v>35.520000000000003</v>
      </c>
      <c r="M1493">
        <v>9.35</v>
      </c>
      <c r="N1493">
        <v>0.29999999999999893</v>
      </c>
      <c r="O1493">
        <v>3.3149171270718112</v>
      </c>
      <c r="P1493">
        <v>47100</v>
      </c>
      <c r="Q1493">
        <v>22950</v>
      </c>
      <c r="R1493">
        <v>1950</v>
      </c>
      <c r="S1493">
        <v>9.35</v>
      </c>
      <c r="T1493">
        <v>150</v>
      </c>
      <c r="U1493">
        <v>9.9499999999999993</v>
      </c>
      <c r="V1493">
        <v>2707</v>
      </c>
      <c r="W1493">
        <v>3050</v>
      </c>
      <c r="X1493" s="2">
        <v>44742</v>
      </c>
      <c r="Y1493" t="s">
        <v>3832</v>
      </c>
      <c r="Z1493" t="s">
        <v>6388</v>
      </c>
      <c r="AA1493">
        <v>90</v>
      </c>
      <c r="AB1493">
        <v>0</v>
      </c>
      <c r="AC1493">
        <v>0</v>
      </c>
      <c r="AD1493">
        <v>0</v>
      </c>
      <c r="AE1493">
        <v>0</v>
      </c>
      <c r="AF1493">
        <v>342.8</v>
      </c>
      <c r="AG1493">
        <v>0</v>
      </c>
      <c r="AH1493">
        <v>0</v>
      </c>
      <c r="AI1493">
        <v>10650</v>
      </c>
      <c r="AJ1493">
        <v>11100</v>
      </c>
      <c r="AK1493">
        <v>150</v>
      </c>
      <c r="AL1493">
        <v>283</v>
      </c>
      <c r="AM1493">
        <v>450</v>
      </c>
      <c r="AN1493">
        <v>390.4</v>
      </c>
      <c r="AO1493">
        <v>2707</v>
      </c>
    </row>
    <row r="1494" spans="1:41">
      <c r="A1494" s="1" t="s">
        <v>3832</v>
      </c>
      <c r="B1494">
        <v>3050</v>
      </c>
      <c r="C1494" s="2">
        <v>44770</v>
      </c>
      <c r="D1494">
        <v>3050</v>
      </c>
      <c r="E1494" s="2">
        <v>44770</v>
      </c>
      <c r="F1494" t="s">
        <v>3832</v>
      </c>
      <c r="G1494" t="s">
        <v>6389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8000</v>
      </c>
      <c r="Q1494">
        <v>8000</v>
      </c>
      <c r="R1494">
        <v>8000</v>
      </c>
      <c r="S1494">
        <v>5.6</v>
      </c>
      <c r="T1494">
        <v>8000</v>
      </c>
      <c r="U1494">
        <v>51.3</v>
      </c>
      <c r="V1494">
        <v>2707</v>
      </c>
      <c r="W1494">
        <v>3050</v>
      </c>
      <c r="X1494" s="2">
        <v>44770</v>
      </c>
      <c r="Y1494" t="s">
        <v>3832</v>
      </c>
      <c r="Z1494" t="s">
        <v>639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8400</v>
      </c>
      <c r="AJ1494">
        <v>8400</v>
      </c>
      <c r="AK1494">
        <v>400</v>
      </c>
      <c r="AL1494">
        <v>289.39999999999998</v>
      </c>
      <c r="AM1494">
        <v>400</v>
      </c>
      <c r="AN1494">
        <v>420.3</v>
      </c>
      <c r="AO1494">
        <v>2707</v>
      </c>
    </row>
    <row r="1495" spans="1:41">
      <c r="A1495" s="1" t="s">
        <v>3832</v>
      </c>
      <c r="B1495">
        <v>3050</v>
      </c>
      <c r="C1495" s="2">
        <v>44798</v>
      </c>
      <c r="D1495">
        <v>3050</v>
      </c>
      <c r="E1495" s="2">
        <v>44798</v>
      </c>
      <c r="F1495" t="s">
        <v>3832</v>
      </c>
      <c r="G1495" t="s">
        <v>6391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200</v>
      </c>
      <c r="Q1495">
        <v>0</v>
      </c>
      <c r="R1495">
        <v>200</v>
      </c>
      <c r="S1495">
        <v>12.4</v>
      </c>
      <c r="T1495">
        <v>0</v>
      </c>
      <c r="U1495">
        <v>0</v>
      </c>
      <c r="V1495">
        <v>2707</v>
      </c>
      <c r="X1495" s="2"/>
    </row>
    <row r="1496" spans="1:41">
      <c r="A1496" s="1" t="s">
        <v>3832</v>
      </c>
      <c r="B1496">
        <v>3100</v>
      </c>
      <c r="C1496" s="2">
        <v>44770</v>
      </c>
      <c r="D1496">
        <v>3100</v>
      </c>
      <c r="E1496" s="2">
        <v>44770</v>
      </c>
      <c r="F1496" t="s">
        <v>3832</v>
      </c>
      <c r="G1496" t="s">
        <v>6392</v>
      </c>
      <c r="H1496">
        <v>67</v>
      </c>
      <c r="I1496">
        <v>23</v>
      </c>
      <c r="J1496">
        <v>52.272727272727273</v>
      </c>
      <c r="K1496">
        <v>37</v>
      </c>
      <c r="L1496">
        <v>30.71</v>
      </c>
      <c r="M1496">
        <v>22</v>
      </c>
      <c r="N1496">
        <v>0.60000000000000142</v>
      </c>
      <c r="O1496">
        <v>2.8037383177570163</v>
      </c>
      <c r="P1496">
        <v>8800</v>
      </c>
      <c r="Q1496">
        <v>11000</v>
      </c>
      <c r="R1496">
        <v>200</v>
      </c>
      <c r="S1496">
        <v>20</v>
      </c>
      <c r="T1496">
        <v>200</v>
      </c>
      <c r="U1496">
        <v>21.95</v>
      </c>
      <c r="V1496">
        <v>2707</v>
      </c>
      <c r="W1496">
        <v>3100</v>
      </c>
      <c r="X1496" s="2">
        <v>44770</v>
      </c>
      <c r="Y1496" t="s">
        <v>3832</v>
      </c>
      <c r="Z1496" t="s">
        <v>6393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85</v>
      </c>
      <c r="AG1496">
        <v>0</v>
      </c>
      <c r="AH1496">
        <v>0</v>
      </c>
      <c r="AI1496">
        <v>8400</v>
      </c>
      <c r="AJ1496">
        <v>8400</v>
      </c>
      <c r="AK1496">
        <v>400</v>
      </c>
      <c r="AL1496">
        <v>339.4</v>
      </c>
      <c r="AM1496">
        <v>400</v>
      </c>
      <c r="AN1496">
        <v>440.1</v>
      </c>
      <c r="AO1496">
        <v>2707</v>
      </c>
    </row>
    <row r="1497" spans="1:41">
      <c r="A1497" s="1" t="s">
        <v>3832</v>
      </c>
      <c r="B1497">
        <v>3100</v>
      </c>
      <c r="C1497" s="2">
        <v>44742</v>
      </c>
      <c r="D1497">
        <v>3100</v>
      </c>
      <c r="E1497" s="2">
        <v>44742</v>
      </c>
      <c r="F1497" t="s">
        <v>3832</v>
      </c>
      <c r="G1497" t="s">
        <v>6394</v>
      </c>
      <c r="H1497">
        <v>3493</v>
      </c>
      <c r="I1497">
        <v>-45</v>
      </c>
      <c r="J1497">
        <v>-1.2719050310910118</v>
      </c>
      <c r="K1497">
        <v>2066</v>
      </c>
      <c r="L1497">
        <v>36.770000000000003</v>
      </c>
      <c r="M1497">
        <v>7.1</v>
      </c>
      <c r="N1497">
        <v>9.9999999999999645E-2</v>
      </c>
      <c r="O1497">
        <v>1.4285714285714235</v>
      </c>
      <c r="P1497">
        <v>72000</v>
      </c>
      <c r="Q1497">
        <v>45450</v>
      </c>
      <c r="R1497">
        <v>150</v>
      </c>
      <c r="S1497">
        <v>7.1</v>
      </c>
      <c r="T1497">
        <v>150</v>
      </c>
      <c r="U1497">
        <v>7.7</v>
      </c>
      <c r="V1497">
        <v>2707</v>
      </c>
      <c r="W1497">
        <v>3100</v>
      </c>
      <c r="X1497" s="2">
        <v>44742</v>
      </c>
      <c r="Y1497" t="s">
        <v>3832</v>
      </c>
      <c r="Z1497" t="s">
        <v>6395</v>
      </c>
      <c r="AA1497">
        <v>171</v>
      </c>
      <c r="AB1497">
        <v>-3</v>
      </c>
      <c r="AC1497">
        <v>-1.7241379310344829</v>
      </c>
      <c r="AD1497">
        <v>4</v>
      </c>
      <c r="AE1497">
        <v>68.14</v>
      </c>
      <c r="AF1497">
        <v>429.85</v>
      </c>
      <c r="AG1497">
        <v>23.850000000000023</v>
      </c>
      <c r="AH1497">
        <v>5.8743842364532073</v>
      </c>
      <c r="AI1497">
        <v>13500</v>
      </c>
      <c r="AJ1497">
        <v>11250</v>
      </c>
      <c r="AK1497">
        <v>150</v>
      </c>
      <c r="AL1497">
        <v>390.15</v>
      </c>
      <c r="AM1497">
        <v>150</v>
      </c>
      <c r="AN1497">
        <v>397.45</v>
      </c>
      <c r="AO1497">
        <v>2707</v>
      </c>
    </row>
    <row r="1498" spans="1:41">
      <c r="A1498" s="1" t="s">
        <v>3832</v>
      </c>
      <c r="B1498">
        <v>3100</v>
      </c>
      <c r="C1498" s="2">
        <v>44798</v>
      </c>
      <c r="D1498">
        <v>3100</v>
      </c>
      <c r="E1498" s="2">
        <v>44798</v>
      </c>
      <c r="F1498" t="s">
        <v>3832</v>
      </c>
      <c r="G1498" t="s">
        <v>6396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200</v>
      </c>
      <c r="Q1498">
        <v>200</v>
      </c>
      <c r="R1498">
        <v>200</v>
      </c>
      <c r="S1498">
        <v>26</v>
      </c>
      <c r="T1498">
        <v>200</v>
      </c>
      <c r="U1498">
        <v>99</v>
      </c>
      <c r="V1498">
        <v>2707</v>
      </c>
      <c r="X1498" s="2"/>
    </row>
    <row r="1499" spans="1:41">
      <c r="A1499" s="1" t="s">
        <v>3832</v>
      </c>
      <c r="B1499">
        <v>3150</v>
      </c>
      <c r="C1499" s="2">
        <v>44742</v>
      </c>
      <c r="D1499">
        <v>3150</v>
      </c>
      <c r="E1499" s="2">
        <v>44742</v>
      </c>
      <c r="F1499" t="s">
        <v>3832</v>
      </c>
      <c r="G1499" t="s">
        <v>6397</v>
      </c>
      <c r="H1499">
        <v>866</v>
      </c>
      <c r="I1499">
        <v>42</v>
      </c>
      <c r="J1499">
        <v>5.0970873786407767</v>
      </c>
      <c r="K1499">
        <v>425</v>
      </c>
      <c r="L1499">
        <v>38.29</v>
      </c>
      <c r="M1499">
        <v>5.65</v>
      </c>
      <c r="N1499">
        <v>0.10000000000000052</v>
      </c>
      <c r="O1499">
        <v>1.8018018018018116</v>
      </c>
      <c r="P1499">
        <v>42450</v>
      </c>
      <c r="Q1499">
        <v>23550</v>
      </c>
      <c r="R1499">
        <v>150</v>
      </c>
      <c r="S1499">
        <v>5.5</v>
      </c>
      <c r="T1499">
        <v>300</v>
      </c>
      <c r="U1499">
        <v>5.95</v>
      </c>
      <c r="V1499">
        <v>2707</v>
      </c>
      <c r="W1499">
        <v>3150</v>
      </c>
      <c r="X1499" s="2">
        <v>44742</v>
      </c>
      <c r="Y1499" t="s">
        <v>3832</v>
      </c>
      <c r="Z1499" t="s">
        <v>6398</v>
      </c>
      <c r="AA1499">
        <v>36</v>
      </c>
      <c r="AB1499">
        <v>0</v>
      </c>
      <c r="AC1499">
        <v>0</v>
      </c>
      <c r="AD1499">
        <v>0</v>
      </c>
      <c r="AE1499">
        <v>0</v>
      </c>
      <c r="AF1499">
        <v>445</v>
      </c>
      <c r="AG1499">
        <v>0</v>
      </c>
      <c r="AH1499">
        <v>0</v>
      </c>
      <c r="AI1499">
        <v>8100</v>
      </c>
      <c r="AJ1499">
        <v>8250</v>
      </c>
      <c r="AK1499">
        <v>450</v>
      </c>
      <c r="AL1499">
        <v>387.35</v>
      </c>
      <c r="AM1499">
        <v>450</v>
      </c>
      <c r="AN1499">
        <v>481.25</v>
      </c>
      <c r="AO1499">
        <v>2707</v>
      </c>
    </row>
    <row r="1500" spans="1:41">
      <c r="A1500" s="1" t="s">
        <v>3832</v>
      </c>
      <c r="B1500">
        <v>3150</v>
      </c>
      <c r="C1500" s="2">
        <v>44770</v>
      </c>
      <c r="D1500">
        <v>3150</v>
      </c>
      <c r="E1500" s="2">
        <v>44770</v>
      </c>
      <c r="F1500" t="s">
        <v>3832</v>
      </c>
      <c r="G1500" t="s">
        <v>6399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8000</v>
      </c>
      <c r="Q1500">
        <v>8200</v>
      </c>
      <c r="R1500">
        <v>8000</v>
      </c>
      <c r="S1500">
        <v>2.5499999999999998</v>
      </c>
      <c r="T1500">
        <v>8000</v>
      </c>
      <c r="U1500">
        <v>35.799999999999997</v>
      </c>
      <c r="V1500">
        <v>2707</v>
      </c>
      <c r="W1500">
        <v>3150</v>
      </c>
      <c r="X1500" s="2">
        <v>44770</v>
      </c>
      <c r="Y1500" t="s">
        <v>3832</v>
      </c>
      <c r="Z1500" t="s">
        <v>640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8000</v>
      </c>
      <c r="AJ1500">
        <v>8000</v>
      </c>
      <c r="AK1500">
        <v>8000</v>
      </c>
      <c r="AL1500">
        <v>365.55</v>
      </c>
      <c r="AM1500">
        <v>8000</v>
      </c>
      <c r="AN1500">
        <v>506.9</v>
      </c>
      <c r="AO1500">
        <v>2707</v>
      </c>
    </row>
    <row r="1501" spans="1:41">
      <c r="A1501" s="1" t="s">
        <v>3832</v>
      </c>
      <c r="B1501">
        <v>3200</v>
      </c>
      <c r="C1501" s="2">
        <v>44770</v>
      </c>
      <c r="D1501">
        <v>3200</v>
      </c>
      <c r="E1501" s="2">
        <v>44770</v>
      </c>
      <c r="F1501" t="s">
        <v>3832</v>
      </c>
      <c r="G1501" t="s">
        <v>6401</v>
      </c>
      <c r="H1501">
        <v>114</v>
      </c>
      <c r="I1501">
        <v>-2</v>
      </c>
      <c r="J1501">
        <v>-1.7241379310344829</v>
      </c>
      <c r="K1501">
        <v>38</v>
      </c>
      <c r="L1501">
        <v>30.8</v>
      </c>
      <c r="M1501">
        <v>12.5</v>
      </c>
      <c r="N1501">
        <v>-0.44999999999999929</v>
      </c>
      <c r="O1501">
        <v>-3.4749034749034693</v>
      </c>
      <c r="P1501">
        <v>17200</v>
      </c>
      <c r="Q1501">
        <v>13000</v>
      </c>
      <c r="R1501">
        <v>200</v>
      </c>
      <c r="S1501">
        <v>11.85</v>
      </c>
      <c r="T1501">
        <v>200</v>
      </c>
      <c r="U1501">
        <v>12.95</v>
      </c>
      <c r="V1501">
        <v>2707</v>
      </c>
      <c r="W1501">
        <v>3200</v>
      </c>
      <c r="X1501" s="2">
        <v>44770</v>
      </c>
      <c r="Y1501" t="s">
        <v>3832</v>
      </c>
      <c r="Z1501" t="s">
        <v>6402</v>
      </c>
      <c r="AA1501">
        <v>1</v>
      </c>
      <c r="AB1501">
        <v>0</v>
      </c>
      <c r="AC1501">
        <v>0</v>
      </c>
      <c r="AD1501">
        <v>0</v>
      </c>
      <c r="AE1501">
        <v>0</v>
      </c>
      <c r="AF1501">
        <v>200</v>
      </c>
      <c r="AG1501">
        <v>0</v>
      </c>
      <c r="AH1501">
        <v>0</v>
      </c>
      <c r="AI1501">
        <v>8400</v>
      </c>
      <c r="AJ1501">
        <v>8000</v>
      </c>
      <c r="AK1501">
        <v>400</v>
      </c>
      <c r="AL1501">
        <v>451.4</v>
      </c>
      <c r="AM1501">
        <v>8000</v>
      </c>
      <c r="AN1501">
        <v>535.4</v>
      </c>
      <c r="AO1501">
        <v>2707</v>
      </c>
    </row>
    <row r="1502" spans="1:41">
      <c r="A1502" s="1" t="s">
        <v>3832</v>
      </c>
      <c r="B1502">
        <v>3200</v>
      </c>
      <c r="C1502" s="2">
        <v>44798</v>
      </c>
      <c r="D1502">
        <v>3200</v>
      </c>
      <c r="E1502" s="2">
        <v>44798</v>
      </c>
      <c r="F1502" t="s">
        <v>3832</v>
      </c>
      <c r="G1502" t="s">
        <v>640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200</v>
      </c>
      <c r="Q1502">
        <v>0</v>
      </c>
      <c r="R1502">
        <v>200</v>
      </c>
      <c r="S1502">
        <v>13</v>
      </c>
      <c r="T1502">
        <v>0</v>
      </c>
      <c r="U1502">
        <v>0</v>
      </c>
      <c r="V1502">
        <v>2707</v>
      </c>
      <c r="X1502" s="2"/>
    </row>
    <row r="1503" spans="1:41">
      <c r="A1503" s="1" t="s">
        <v>3832</v>
      </c>
      <c r="B1503">
        <v>3200</v>
      </c>
      <c r="C1503" s="2">
        <v>44742</v>
      </c>
      <c r="D1503">
        <v>3200</v>
      </c>
      <c r="E1503" s="2">
        <v>44742</v>
      </c>
      <c r="F1503" t="s">
        <v>3832</v>
      </c>
      <c r="G1503" t="s">
        <v>6404</v>
      </c>
      <c r="H1503">
        <v>3015</v>
      </c>
      <c r="I1503">
        <v>323</v>
      </c>
      <c r="J1503">
        <v>11.99851411589896</v>
      </c>
      <c r="K1503">
        <v>2294</v>
      </c>
      <c r="L1503">
        <v>39.61</v>
      </c>
      <c r="M1503">
        <v>4.45</v>
      </c>
      <c r="N1503">
        <v>4.9999999999999822E-2</v>
      </c>
      <c r="O1503">
        <v>1.1363636363636322</v>
      </c>
      <c r="P1503">
        <v>67050</v>
      </c>
      <c r="Q1503">
        <v>29700</v>
      </c>
      <c r="R1503">
        <v>150</v>
      </c>
      <c r="S1503">
        <v>4.5</v>
      </c>
      <c r="T1503">
        <v>3450</v>
      </c>
      <c r="U1503">
        <v>4.55</v>
      </c>
      <c r="V1503">
        <v>2707</v>
      </c>
      <c r="W1503">
        <v>3200</v>
      </c>
      <c r="X1503" s="2">
        <v>44742</v>
      </c>
      <c r="Y1503" t="s">
        <v>3832</v>
      </c>
      <c r="Z1503" t="s">
        <v>6405</v>
      </c>
      <c r="AA1503">
        <v>332</v>
      </c>
      <c r="AB1503">
        <v>0</v>
      </c>
      <c r="AC1503">
        <v>0</v>
      </c>
      <c r="AD1503">
        <v>0</v>
      </c>
      <c r="AE1503">
        <v>0</v>
      </c>
      <c r="AF1503">
        <v>515</v>
      </c>
      <c r="AG1503">
        <v>0</v>
      </c>
      <c r="AH1503">
        <v>0</v>
      </c>
      <c r="AI1503">
        <v>8400</v>
      </c>
      <c r="AJ1503">
        <v>11100</v>
      </c>
      <c r="AK1503">
        <v>150</v>
      </c>
      <c r="AL1503">
        <v>484.1</v>
      </c>
      <c r="AM1503">
        <v>150</v>
      </c>
      <c r="AN1503">
        <v>492.7</v>
      </c>
      <c r="AO1503">
        <v>2707</v>
      </c>
    </row>
    <row r="1504" spans="1:41">
      <c r="A1504" s="1" t="s">
        <v>3832</v>
      </c>
      <c r="B1504">
        <v>3250</v>
      </c>
      <c r="C1504" s="2">
        <v>44770</v>
      </c>
      <c r="D1504">
        <v>3250</v>
      </c>
      <c r="E1504" s="2">
        <v>44770</v>
      </c>
      <c r="F1504" t="s">
        <v>3832</v>
      </c>
      <c r="G1504" t="s">
        <v>6406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14400</v>
      </c>
      <c r="Q1504">
        <v>8000</v>
      </c>
      <c r="R1504">
        <v>200</v>
      </c>
      <c r="S1504">
        <v>3.05</v>
      </c>
      <c r="T1504">
        <v>8000</v>
      </c>
      <c r="U1504">
        <v>26</v>
      </c>
      <c r="V1504">
        <v>2707</v>
      </c>
      <c r="W1504">
        <v>3250</v>
      </c>
      <c r="X1504" s="2">
        <v>44770</v>
      </c>
      <c r="Y1504" t="s">
        <v>3832</v>
      </c>
      <c r="Z1504" t="s">
        <v>6407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8000</v>
      </c>
      <c r="AJ1504">
        <v>8000</v>
      </c>
      <c r="AK1504">
        <v>8000</v>
      </c>
      <c r="AL1504">
        <v>466.45</v>
      </c>
      <c r="AM1504">
        <v>8000</v>
      </c>
      <c r="AN1504">
        <v>596.20000000000005</v>
      </c>
      <c r="AO1504">
        <v>2707</v>
      </c>
    </row>
    <row r="1505" spans="1:41">
      <c r="A1505" s="1" t="s">
        <v>3832</v>
      </c>
      <c r="B1505">
        <v>3250</v>
      </c>
      <c r="C1505" s="2">
        <v>44742</v>
      </c>
      <c r="D1505">
        <v>3250</v>
      </c>
      <c r="E1505" s="2">
        <v>44742</v>
      </c>
      <c r="F1505" t="s">
        <v>3832</v>
      </c>
      <c r="G1505" t="s">
        <v>6408</v>
      </c>
      <c r="H1505">
        <v>497</v>
      </c>
      <c r="I1505">
        <v>14</v>
      </c>
      <c r="J1505">
        <v>2.8985507246376812</v>
      </c>
      <c r="K1505">
        <v>296</v>
      </c>
      <c r="L1505">
        <v>40.82</v>
      </c>
      <c r="M1505">
        <v>3.5</v>
      </c>
      <c r="N1505">
        <v>-0.14999999999999991</v>
      </c>
      <c r="O1505">
        <v>-4.1095890410958882</v>
      </c>
      <c r="P1505">
        <v>18900</v>
      </c>
      <c r="Q1505">
        <v>14400</v>
      </c>
      <c r="R1505">
        <v>150</v>
      </c>
      <c r="S1505">
        <v>3.45</v>
      </c>
      <c r="T1505">
        <v>150</v>
      </c>
      <c r="U1505">
        <v>4.1500000000000004</v>
      </c>
      <c r="V1505">
        <v>2707</v>
      </c>
      <c r="W1505">
        <v>3250</v>
      </c>
      <c r="X1505" s="2">
        <v>44742</v>
      </c>
      <c r="Y1505" t="s">
        <v>3832</v>
      </c>
      <c r="Z1505" t="s">
        <v>6409</v>
      </c>
      <c r="AA1505">
        <v>3</v>
      </c>
      <c r="AB1505">
        <v>0</v>
      </c>
      <c r="AC1505">
        <v>0</v>
      </c>
      <c r="AD1505">
        <v>0</v>
      </c>
      <c r="AE1505">
        <v>0</v>
      </c>
      <c r="AF1505">
        <v>470</v>
      </c>
      <c r="AG1505">
        <v>0</v>
      </c>
      <c r="AH1505">
        <v>0</v>
      </c>
      <c r="AI1505">
        <v>7500</v>
      </c>
      <c r="AJ1505">
        <v>7500</v>
      </c>
      <c r="AK1505">
        <v>7500</v>
      </c>
      <c r="AL1505">
        <v>475.95</v>
      </c>
      <c r="AM1505">
        <v>7500</v>
      </c>
      <c r="AN1505">
        <v>584.4</v>
      </c>
      <c r="AO1505">
        <v>2707</v>
      </c>
    </row>
    <row r="1506" spans="1:41">
      <c r="A1506" s="1" t="s">
        <v>3832</v>
      </c>
      <c r="B1506">
        <v>3300</v>
      </c>
      <c r="C1506" s="2">
        <v>44742</v>
      </c>
      <c r="D1506">
        <v>3300</v>
      </c>
      <c r="E1506" s="2">
        <v>44742</v>
      </c>
      <c r="F1506" t="s">
        <v>3832</v>
      </c>
      <c r="G1506" t="s">
        <v>6410</v>
      </c>
      <c r="H1506">
        <v>1601</v>
      </c>
      <c r="I1506">
        <v>84</v>
      </c>
      <c r="J1506">
        <v>5.5372445616348056</v>
      </c>
      <c r="K1506">
        <v>709</v>
      </c>
      <c r="L1506">
        <v>42.66</v>
      </c>
      <c r="M1506">
        <v>3.05</v>
      </c>
      <c r="N1506">
        <v>0.19999999999999973</v>
      </c>
      <c r="O1506">
        <v>7.0175438596491126</v>
      </c>
      <c r="P1506">
        <v>47550</v>
      </c>
      <c r="Q1506">
        <v>17400</v>
      </c>
      <c r="R1506">
        <v>150</v>
      </c>
      <c r="S1506">
        <v>2.8</v>
      </c>
      <c r="T1506">
        <v>600</v>
      </c>
      <c r="U1506">
        <v>3</v>
      </c>
      <c r="V1506">
        <v>2707</v>
      </c>
      <c r="W1506">
        <v>3300</v>
      </c>
      <c r="X1506" s="2">
        <v>44742</v>
      </c>
      <c r="Y1506" t="s">
        <v>3832</v>
      </c>
      <c r="Z1506" t="s">
        <v>6411</v>
      </c>
      <c r="AA1506">
        <v>163</v>
      </c>
      <c r="AB1506">
        <v>0</v>
      </c>
      <c r="AC1506">
        <v>0</v>
      </c>
      <c r="AD1506">
        <v>0</v>
      </c>
      <c r="AE1506">
        <v>0</v>
      </c>
      <c r="AF1506">
        <v>615</v>
      </c>
      <c r="AG1506">
        <v>0</v>
      </c>
      <c r="AH1506">
        <v>0</v>
      </c>
      <c r="AI1506">
        <v>7500</v>
      </c>
      <c r="AJ1506">
        <v>7500</v>
      </c>
      <c r="AK1506">
        <v>7500</v>
      </c>
      <c r="AL1506">
        <v>525.1</v>
      </c>
      <c r="AM1506">
        <v>7500</v>
      </c>
      <c r="AN1506">
        <v>641.65</v>
      </c>
      <c r="AO1506">
        <v>2707</v>
      </c>
    </row>
    <row r="1507" spans="1:41">
      <c r="A1507" s="1" t="s">
        <v>3832</v>
      </c>
      <c r="B1507">
        <v>3300</v>
      </c>
      <c r="C1507" s="2">
        <v>44770</v>
      </c>
      <c r="D1507">
        <v>3300</v>
      </c>
      <c r="E1507" s="2">
        <v>44770</v>
      </c>
      <c r="F1507" t="s">
        <v>3832</v>
      </c>
      <c r="G1507" t="s">
        <v>6412</v>
      </c>
      <c r="H1507">
        <v>13</v>
      </c>
      <c r="I1507">
        <v>1</v>
      </c>
      <c r="J1507">
        <v>8.3333333333333339</v>
      </c>
      <c r="K1507">
        <v>2</v>
      </c>
      <c r="L1507">
        <v>31.94</v>
      </c>
      <c r="M1507">
        <v>8.0500000000000007</v>
      </c>
      <c r="N1507">
        <v>0</v>
      </c>
      <c r="O1507">
        <v>0</v>
      </c>
      <c r="P1507">
        <v>17000</v>
      </c>
      <c r="Q1507">
        <v>2200</v>
      </c>
      <c r="R1507">
        <v>200</v>
      </c>
      <c r="S1507">
        <v>8.1</v>
      </c>
      <c r="T1507">
        <v>2000</v>
      </c>
      <c r="U1507">
        <v>10</v>
      </c>
      <c r="V1507">
        <v>2707</v>
      </c>
      <c r="W1507">
        <v>3300</v>
      </c>
      <c r="X1507" s="2">
        <v>44770</v>
      </c>
      <c r="Y1507" t="s">
        <v>3832</v>
      </c>
      <c r="Z1507" t="s">
        <v>6413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8000</v>
      </c>
      <c r="AJ1507">
        <v>8000</v>
      </c>
      <c r="AK1507">
        <v>8000</v>
      </c>
      <c r="AL1507">
        <v>515.95000000000005</v>
      </c>
      <c r="AM1507">
        <v>8000</v>
      </c>
      <c r="AN1507">
        <v>645.70000000000005</v>
      </c>
      <c r="AO1507">
        <v>2707</v>
      </c>
    </row>
    <row r="1508" spans="1:41">
      <c r="A1508" s="1" t="s">
        <v>3832</v>
      </c>
      <c r="B1508">
        <v>3300</v>
      </c>
      <c r="C1508" s="2">
        <v>44798</v>
      </c>
      <c r="D1508">
        <v>3300</v>
      </c>
      <c r="E1508" s="2">
        <v>44798</v>
      </c>
      <c r="F1508" t="s">
        <v>3832</v>
      </c>
      <c r="G1508" t="s">
        <v>641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2200</v>
      </c>
      <c r="Q1508">
        <v>0</v>
      </c>
      <c r="R1508">
        <v>2200</v>
      </c>
      <c r="S1508">
        <v>0.9</v>
      </c>
      <c r="T1508">
        <v>0</v>
      </c>
      <c r="U1508">
        <v>0</v>
      </c>
      <c r="V1508">
        <v>2707</v>
      </c>
      <c r="X1508" s="2"/>
    </row>
    <row r="1509" spans="1:41">
      <c r="A1509" s="1" t="s">
        <v>3832</v>
      </c>
      <c r="B1509">
        <v>3350</v>
      </c>
      <c r="C1509" s="2">
        <v>44742</v>
      </c>
      <c r="D1509">
        <v>3350</v>
      </c>
      <c r="E1509" s="2">
        <v>44742</v>
      </c>
      <c r="F1509" t="s">
        <v>3832</v>
      </c>
      <c r="G1509" t="s">
        <v>6415</v>
      </c>
      <c r="H1509">
        <v>185</v>
      </c>
      <c r="I1509">
        <v>3</v>
      </c>
      <c r="J1509">
        <v>1.6483516483516485</v>
      </c>
      <c r="K1509">
        <v>9</v>
      </c>
      <c r="L1509">
        <v>42.81</v>
      </c>
      <c r="M1509">
        <v>2.1</v>
      </c>
      <c r="N1509">
        <v>0.10000000000000007</v>
      </c>
      <c r="O1509">
        <v>5.0000000000000044</v>
      </c>
      <c r="P1509">
        <v>20550</v>
      </c>
      <c r="Q1509">
        <v>450</v>
      </c>
      <c r="R1509">
        <v>300</v>
      </c>
      <c r="S1509">
        <v>1.3</v>
      </c>
      <c r="T1509">
        <v>150</v>
      </c>
      <c r="U1509">
        <v>2.6</v>
      </c>
      <c r="V1509">
        <v>2707</v>
      </c>
      <c r="W1509">
        <v>3350</v>
      </c>
      <c r="X1509" s="2">
        <v>44742</v>
      </c>
      <c r="Y1509" t="s">
        <v>3832</v>
      </c>
      <c r="Z1509" t="s">
        <v>6416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7500</v>
      </c>
      <c r="AJ1509">
        <v>7500</v>
      </c>
      <c r="AK1509">
        <v>7500</v>
      </c>
      <c r="AL1509">
        <v>567.65</v>
      </c>
      <c r="AM1509">
        <v>7500</v>
      </c>
      <c r="AN1509">
        <v>703</v>
      </c>
      <c r="AO1509">
        <v>2707</v>
      </c>
    </row>
    <row r="1510" spans="1:41">
      <c r="A1510" s="1" t="s">
        <v>3832</v>
      </c>
      <c r="B1510">
        <v>3350</v>
      </c>
      <c r="C1510" s="2">
        <v>44770</v>
      </c>
      <c r="D1510">
        <v>3350</v>
      </c>
      <c r="E1510" s="2">
        <v>44770</v>
      </c>
      <c r="F1510" t="s">
        <v>3832</v>
      </c>
      <c r="G1510" t="s">
        <v>6417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6000</v>
      </c>
      <c r="Q1510">
        <v>0</v>
      </c>
      <c r="R1510">
        <v>6000</v>
      </c>
      <c r="S1510">
        <v>0.3</v>
      </c>
      <c r="T1510">
        <v>0</v>
      </c>
      <c r="U1510">
        <v>0</v>
      </c>
      <c r="V1510">
        <v>2707</v>
      </c>
      <c r="W1510">
        <v>3350</v>
      </c>
      <c r="X1510" s="2">
        <v>44770</v>
      </c>
      <c r="Y1510" t="s">
        <v>3832</v>
      </c>
      <c r="Z1510" t="s">
        <v>6418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8000</v>
      </c>
      <c r="AJ1510">
        <v>8000</v>
      </c>
      <c r="AK1510">
        <v>8000</v>
      </c>
      <c r="AL1510">
        <v>560.45000000000005</v>
      </c>
      <c r="AM1510">
        <v>8000</v>
      </c>
      <c r="AN1510">
        <v>701.5</v>
      </c>
      <c r="AO1510">
        <v>2707</v>
      </c>
    </row>
    <row r="1511" spans="1:41">
      <c r="A1511" s="1" t="s">
        <v>3832</v>
      </c>
      <c r="B1511">
        <v>3400</v>
      </c>
      <c r="C1511" s="2">
        <v>44742</v>
      </c>
      <c r="D1511">
        <v>3400</v>
      </c>
      <c r="E1511" s="2">
        <v>44742</v>
      </c>
      <c r="F1511" t="s">
        <v>3832</v>
      </c>
      <c r="G1511" t="s">
        <v>6419</v>
      </c>
      <c r="H1511">
        <v>829</v>
      </c>
      <c r="I1511">
        <v>-5</v>
      </c>
      <c r="J1511">
        <v>-0.59952038369304561</v>
      </c>
      <c r="K1511">
        <v>76</v>
      </c>
      <c r="L1511">
        <v>43.98</v>
      </c>
      <c r="M1511">
        <v>1.7</v>
      </c>
      <c r="N1511">
        <v>5.0000000000000051E-2</v>
      </c>
      <c r="O1511">
        <v>3.0303030303030329</v>
      </c>
      <c r="P1511">
        <v>29550</v>
      </c>
      <c r="Q1511">
        <v>16800</v>
      </c>
      <c r="R1511">
        <v>450</v>
      </c>
      <c r="S1511">
        <v>1.65</v>
      </c>
      <c r="T1511">
        <v>150</v>
      </c>
      <c r="U1511">
        <v>1.95</v>
      </c>
      <c r="V1511">
        <v>2707</v>
      </c>
      <c r="W1511">
        <v>3400</v>
      </c>
      <c r="X1511" s="2">
        <v>44742</v>
      </c>
      <c r="Y1511" t="s">
        <v>3832</v>
      </c>
      <c r="Z1511" t="s">
        <v>6420</v>
      </c>
      <c r="AA1511">
        <v>13</v>
      </c>
      <c r="AB1511">
        <v>0</v>
      </c>
      <c r="AC1511">
        <v>0</v>
      </c>
      <c r="AD1511">
        <v>0</v>
      </c>
      <c r="AE1511">
        <v>0</v>
      </c>
      <c r="AF1511">
        <v>555.20000000000005</v>
      </c>
      <c r="AG1511">
        <v>0</v>
      </c>
      <c r="AH1511">
        <v>0</v>
      </c>
      <c r="AI1511">
        <v>8100</v>
      </c>
      <c r="AJ1511">
        <v>8100</v>
      </c>
      <c r="AK1511">
        <v>600</v>
      </c>
      <c r="AL1511">
        <v>642.25</v>
      </c>
      <c r="AM1511">
        <v>600</v>
      </c>
      <c r="AN1511">
        <v>740.85</v>
      </c>
      <c r="AO1511">
        <v>2707</v>
      </c>
    </row>
    <row r="1512" spans="1:41">
      <c r="A1512" s="1" t="s">
        <v>3832</v>
      </c>
      <c r="B1512">
        <v>3400</v>
      </c>
      <c r="C1512" s="2">
        <v>44770</v>
      </c>
      <c r="D1512">
        <v>3400</v>
      </c>
      <c r="E1512" s="2">
        <v>44770</v>
      </c>
      <c r="F1512" t="s">
        <v>3832</v>
      </c>
      <c r="G1512" t="s">
        <v>6421</v>
      </c>
      <c r="H1512">
        <v>10</v>
      </c>
      <c r="I1512">
        <v>0</v>
      </c>
      <c r="J1512">
        <v>0</v>
      </c>
      <c r="K1512">
        <v>0</v>
      </c>
      <c r="L1512">
        <v>0</v>
      </c>
      <c r="M1512">
        <v>7.9</v>
      </c>
      <c r="N1512">
        <v>0</v>
      </c>
      <c r="O1512">
        <v>0</v>
      </c>
      <c r="P1512">
        <v>15800</v>
      </c>
      <c r="Q1512">
        <v>400</v>
      </c>
      <c r="R1512">
        <v>200</v>
      </c>
      <c r="S1512">
        <v>2.25</v>
      </c>
      <c r="T1512">
        <v>200</v>
      </c>
      <c r="U1512">
        <v>10</v>
      </c>
      <c r="V1512">
        <v>2707</v>
      </c>
      <c r="W1512">
        <v>3400</v>
      </c>
      <c r="X1512" s="2">
        <v>44770</v>
      </c>
      <c r="Y1512" t="s">
        <v>3832</v>
      </c>
      <c r="Z1512" t="s">
        <v>6422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8000</v>
      </c>
      <c r="AJ1512">
        <v>8000</v>
      </c>
      <c r="AK1512">
        <v>8000</v>
      </c>
      <c r="AL1512">
        <v>604.9</v>
      </c>
      <c r="AM1512">
        <v>8000</v>
      </c>
      <c r="AN1512">
        <v>752.65</v>
      </c>
      <c r="AO1512">
        <v>2707</v>
      </c>
    </row>
    <row r="1513" spans="1:41">
      <c r="A1513" s="1" t="s">
        <v>3832</v>
      </c>
      <c r="B1513">
        <v>3400</v>
      </c>
      <c r="C1513" s="2">
        <v>44798</v>
      </c>
      <c r="D1513">
        <v>3400</v>
      </c>
      <c r="E1513" s="2">
        <v>44798</v>
      </c>
      <c r="F1513" t="s">
        <v>3832</v>
      </c>
      <c r="G1513" t="s">
        <v>6423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400</v>
      </c>
      <c r="Q1513">
        <v>0</v>
      </c>
      <c r="R1513">
        <v>400</v>
      </c>
      <c r="S1513">
        <v>0.2</v>
      </c>
      <c r="T1513">
        <v>0</v>
      </c>
      <c r="U1513">
        <v>0</v>
      </c>
      <c r="V1513">
        <v>2707</v>
      </c>
      <c r="X1513" s="2"/>
    </row>
    <row r="1514" spans="1:41">
      <c r="A1514" s="1" t="s">
        <v>3832</v>
      </c>
      <c r="B1514">
        <v>3450</v>
      </c>
      <c r="C1514" s="2">
        <v>44742</v>
      </c>
      <c r="D1514">
        <v>3450</v>
      </c>
      <c r="E1514" s="2">
        <v>44742</v>
      </c>
      <c r="F1514" t="s">
        <v>3832</v>
      </c>
      <c r="G1514" t="s">
        <v>6424</v>
      </c>
      <c r="H1514">
        <v>40</v>
      </c>
      <c r="I1514">
        <v>0</v>
      </c>
      <c r="J1514">
        <v>0</v>
      </c>
      <c r="K1514">
        <v>0</v>
      </c>
      <c r="L1514">
        <v>0</v>
      </c>
      <c r="M1514">
        <v>2.7</v>
      </c>
      <c r="N1514">
        <v>0</v>
      </c>
      <c r="O1514">
        <v>0</v>
      </c>
      <c r="P1514">
        <v>28200</v>
      </c>
      <c r="Q1514">
        <v>900</v>
      </c>
      <c r="R1514">
        <v>900</v>
      </c>
      <c r="S1514">
        <v>0.6</v>
      </c>
      <c r="T1514">
        <v>300</v>
      </c>
      <c r="U1514">
        <v>2.4</v>
      </c>
      <c r="V1514">
        <v>2707</v>
      </c>
      <c r="W1514">
        <v>3450</v>
      </c>
      <c r="X1514" s="2">
        <v>44742</v>
      </c>
      <c r="Y1514" t="s">
        <v>3832</v>
      </c>
      <c r="Z1514" t="s">
        <v>6425</v>
      </c>
      <c r="AA1514">
        <v>2</v>
      </c>
      <c r="AB1514">
        <v>0</v>
      </c>
      <c r="AC1514">
        <v>0</v>
      </c>
      <c r="AD1514">
        <v>0</v>
      </c>
      <c r="AE1514">
        <v>0</v>
      </c>
      <c r="AF1514">
        <v>700</v>
      </c>
      <c r="AG1514">
        <v>0</v>
      </c>
      <c r="AH1514">
        <v>0</v>
      </c>
      <c r="AI1514">
        <v>7500</v>
      </c>
      <c r="AJ1514">
        <v>7500</v>
      </c>
      <c r="AK1514">
        <v>7500</v>
      </c>
      <c r="AL1514">
        <v>646.75</v>
      </c>
      <c r="AM1514">
        <v>7500</v>
      </c>
      <c r="AN1514">
        <v>816.7</v>
      </c>
      <c r="AO1514">
        <v>2707</v>
      </c>
    </row>
    <row r="1515" spans="1:41">
      <c r="A1515" s="1" t="s">
        <v>3832</v>
      </c>
      <c r="B1515">
        <v>3450</v>
      </c>
      <c r="C1515" s="2">
        <v>44770</v>
      </c>
      <c r="D1515">
        <v>3450</v>
      </c>
      <c r="E1515" s="2">
        <v>44770</v>
      </c>
      <c r="F1515" t="s">
        <v>3832</v>
      </c>
      <c r="G1515" t="s">
        <v>6426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6000</v>
      </c>
      <c r="Q1515">
        <v>0</v>
      </c>
      <c r="R1515">
        <v>6000</v>
      </c>
      <c r="S1515">
        <v>0.2</v>
      </c>
      <c r="T1515">
        <v>0</v>
      </c>
      <c r="U1515">
        <v>0</v>
      </c>
      <c r="V1515">
        <v>2707</v>
      </c>
      <c r="W1515">
        <v>3450</v>
      </c>
      <c r="X1515" s="2">
        <v>44770</v>
      </c>
      <c r="Y1515" t="s">
        <v>3832</v>
      </c>
      <c r="Z1515" t="s">
        <v>6427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8000</v>
      </c>
      <c r="AJ1515">
        <v>8000</v>
      </c>
      <c r="AK1515">
        <v>8000</v>
      </c>
      <c r="AL1515">
        <v>649.29999999999995</v>
      </c>
      <c r="AM1515">
        <v>8000</v>
      </c>
      <c r="AN1515">
        <v>814.95</v>
      </c>
      <c r="AO1515">
        <v>2707</v>
      </c>
    </row>
    <row r="1516" spans="1:41">
      <c r="A1516" s="1" t="s">
        <v>3832</v>
      </c>
      <c r="B1516">
        <v>3500</v>
      </c>
      <c r="C1516" s="2">
        <v>44742</v>
      </c>
      <c r="D1516">
        <v>3500</v>
      </c>
      <c r="E1516" s="2">
        <v>44742</v>
      </c>
      <c r="F1516" t="s">
        <v>3832</v>
      </c>
      <c r="G1516" t="s">
        <v>6428</v>
      </c>
      <c r="H1516">
        <v>602</v>
      </c>
      <c r="I1516">
        <v>9</v>
      </c>
      <c r="J1516">
        <v>1.5177065767284992</v>
      </c>
      <c r="K1516">
        <v>56</v>
      </c>
      <c r="L1516">
        <v>48.97</v>
      </c>
      <c r="M1516">
        <v>1.75</v>
      </c>
      <c r="N1516">
        <v>0.60000000000000009</v>
      </c>
      <c r="O1516">
        <v>52.173913043478272</v>
      </c>
      <c r="P1516">
        <v>25050</v>
      </c>
      <c r="Q1516">
        <v>20100</v>
      </c>
      <c r="R1516">
        <v>150</v>
      </c>
      <c r="S1516">
        <v>1.25</v>
      </c>
      <c r="T1516">
        <v>150</v>
      </c>
      <c r="U1516">
        <v>1.75</v>
      </c>
      <c r="V1516">
        <v>2707</v>
      </c>
      <c r="W1516">
        <v>3500</v>
      </c>
      <c r="X1516" s="2">
        <v>44742</v>
      </c>
      <c r="Y1516" t="s">
        <v>3832</v>
      </c>
      <c r="Z1516" t="s">
        <v>6429</v>
      </c>
      <c r="AA1516">
        <v>15</v>
      </c>
      <c r="AB1516">
        <v>0</v>
      </c>
      <c r="AC1516">
        <v>0</v>
      </c>
      <c r="AD1516">
        <v>0</v>
      </c>
      <c r="AE1516">
        <v>0</v>
      </c>
      <c r="AF1516">
        <v>700</v>
      </c>
      <c r="AG1516">
        <v>0</v>
      </c>
      <c r="AH1516">
        <v>0</v>
      </c>
      <c r="AI1516">
        <v>8100</v>
      </c>
      <c r="AJ1516">
        <v>7800</v>
      </c>
      <c r="AK1516">
        <v>600</v>
      </c>
      <c r="AL1516">
        <v>738.85</v>
      </c>
      <c r="AM1516">
        <v>300</v>
      </c>
      <c r="AN1516">
        <v>817.1</v>
      </c>
      <c r="AO1516">
        <v>2707</v>
      </c>
    </row>
    <row r="1517" spans="1:41">
      <c r="A1517" s="1" t="s">
        <v>3832</v>
      </c>
      <c r="B1517">
        <v>3500</v>
      </c>
      <c r="C1517" s="2">
        <v>44770</v>
      </c>
      <c r="D1517">
        <v>3500</v>
      </c>
      <c r="E1517" s="2">
        <v>44770</v>
      </c>
      <c r="F1517" t="s">
        <v>3832</v>
      </c>
      <c r="G1517" t="s">
        <v>6430</v>
      </c>
      <c r="H1517">
        <v>5</v>
      </c>
      <c r="I1517">
        <v>0</v>
      </c>
      <c r="J1517">
        <v>0</v>
      </c>
      <c r="K1517">
        <v>1</v>
      </c>
      <c r="L1517">
        <v>33.340000000000003</v>
      </c>
      <c r="M1517">
        <v>3</v>
      </c>
      <c r="N1517">
        <v>-1.5499999999999998</v>
      </c>
      <c r="O1517">
        <v>-34.065934065934059</v>
      </c>
      <c r="P1517">
        <v>19800</v>
      </c>
      <c r="Q1517">
        <v>200</v>
      </c>
      <c r="R1517">
        <v>600</v>
      </c>
      <c r="S1517">
        <v>3.05</v>
      </c>
      <c r="T1517">
        <v>200</v>
      </c>
      <c r="U1517">
        <v>7</v>
      </c>
      <c r="V1517">
        <v>2707</v>
      </c>
      <c r="W1517">
        <v>3500</v>
      </c>
      <c r="X1517" s="2">
        <v>44770</v>
      </c>
      <c r="Y1517" t="s">
        <v>3832</v>
      </c>
      <c r="Z1517" t="s">
        <v>6431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8000</v>
      </c>
      <c r="AJ1517">
        <v>8000</v>
      </c>
      <c r="AK1517">
        <v>8000</v>
      </c>
      <c r="AL1517">
        <v>693.8</v>
      </c>
      <c r="AM1517">
        <v>8000</v>
      </c>
      <c r="AN1517">
        <v>868.8</v>
      </c>
      <c r="AO1517">
        <v>2707</v>
      </c>
    </row>
    <row r="1518" spans="1:41">
      <c r="A1518" s="1" t="s">
        <v>3832</v>
      </c>
      <c r="B1518">
        <v>3500</v>
      </c>
      <c r="C1518" s="2">
        <v>44798</v>
      </c>
      <c r="D1518">
        <v>3500</v>
      </c>
      <c r="E1518" s="2">
        <v>44798</v>
      </c>
      <c r="F1518" t="s">
        <v>3832</v>
      </c>
      <c r="G1518" t="s">
        <v>6432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400</v>
      </c>
      <c r="Q1518">
        <v>0</v>
      </c>
      <c r="R1518">
        <v>400</v>
      </c>
      <c r="S1518">
        <v>0.2</v>
      </c>
      <c r="T1518">
        <v>0</v>
      </c>
      <c r="U1518">
        <v>0</v>
      </c>
      <c r="V1518">
        <v>2707</v>
      </c>
      <c r="X1518" s="2"/>
    </row>
    <row r="1519" spans="1:41">
      <c r="A1519" s="1" t="s">
        <v>3832</v>
      </c>
      <c r="B1519">
        <v>3550</v>
      </c>
      <c r="C1519" s="2">
        <v>44742</v>
      </c>
      <c r="D1519">
        <v>3550</v>
      </c>
      <c r="E1519" s="2">
        <v>44742</v>
      </c>
      <c r="F1519" t="s">
        <v>3832</v>
      </c>
      <c r="G1519" t="s">
        <v>6433</v>
      </c>
      <c r="H1519">
        <v>12</v>
      </c>
      <c r="I1519">
        <v>0</v>
      </c>
      <c r="J1519">
        <v>0</v>
      </c>
      <c r="K1519">
        <v>1</v>
      </c>
      <c r="L1519">
        <v>52.26</v>
      </c>
      <c r="M1519">
        <v>2</v>
      </c>
      <c r="N1519">
        <v>-0.5</v>
      </c>
      <c r="O1519">
        <v>-20</v>
      </c>
      <c r="P1519">
        <v>15600</v>
      </c>
      <c r="Q1519">
        <v>1800</v>
      </c>
      <c r="R1519">
        <v>600</v>
      </c>
      <c r="S1519">
        <v>0.4</v>
      </c>
      <c r="T1519">
        <v>300</v>
      </c>
      <c r="U1519">
        <v>1.95</v>
      </c>
      <c r="V1519">
        <v>2707</v>
      </c>
      <c r="W1519">
        <v>3550</v>
      </c>
      <c r="X1519" s="2">
        <v>44742</v>
      </c>
      <c r="Y1519" t="s">
        <v>3832</v>
      </c>
      <c r="Z1519" t="s">
        <v>6434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7500</v>
      </c>
      <c r="AJ1519">
        <v>7500</v>
      </c>
      <c r="AK1519">
        <v>7500</v>
      </c>
      <c r="AL1519">
        <v>775.6</v>
      </c>
      <c r="AM1519">
        <v>7500</v>
      </c>
      <c r="AN1519">
        <v>925.3</v>
      </c>
      <c r="AO1519">
        <v>2707</v>
      </c>
    </row>
    <row r="1520" spans="1:41">
      <c r="A1520" s="1" t="s">
        <v>3832</v>
      </c>
      <c r="B1520">
        <v>3550</v>
      </c>
      <c r="C1520" s="2">
        <v>44770</v>
      </c>
      <c r="D1520">
        <v>3550</v>
      </c>
      <c r="E1520" s="2">
        <v>44770</v>
      </c>
      <c r="F1520" t="s">
        <v>3832</v>
      </c>
      <c r="G1520" t="s">
        <v>6435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6000</v>
      </c>
      <c r="Q1520">
        <v>0</v>
      </c>
      <c r="R1520">
        <v>6000</v>
      </c>
      <c r="S1520">
        <v>0.2</v>
      </c>
      <c r="T1520">
        <v>0</v>
      </c>
      <c r="U1520">
        <v>0</v>
      </c>
      <c r="V1520">
        <v>2707</v>
      </c>
      <c r="W1520">
        <v>3550</v>
      </c>
      <c r="X1520" s="2">
        <v>44770</v>
      </c>
      <c r="Y1520" t="s">
        <v>3832</v>
      </c>
      <c r="Z1520" t="s">
        <v>6436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8000</v>
      </c>
      <c r="AJ1520">
        <v>8000</v>
      </c>
      <c r="AK1520">
        <v>8000</v>
      </c>
      <c r="AL1520">
        <v>738.25</v>
      </c>
      <c r="AM1520">
        <v>8000</v>
      </c>
      <c r="AN1520">
        <v>920.85</v>
      </c>
      <c r="AO1520">
        <v>2707</v>
      </c>
    </row>
    <row r="1521" spans="1:41">
      <c r="A1521" s="1" t="s">
        <v>3832</v>
      </c>
      <c r="B1521">
        <v>3600</v>
      </c>
      <c r="C1521" s="2">
        <v>44742</v>
      </c>
      <c r="D1521">
        <v>3600</v>
      </c>
      <c r="E1521" s="2">
        <v>44742</v>
      </c>
      <c r="F1521" t="s">
        <v>3832</v>
      </c>
      <c r="G1521" t="s">
        <v>6437</v>
      </c>
      <c r="H1521">
        <v>169</v>
      </c>
      <c r="I1521">
        <v>3</v>
      </c>
      <c r="J1521">
        <v>1.8072289156626504</v>
      </c>
      <c r="K1521">
        <v>23</v>
      </c>
      <c r="L1521">
        <v>49.86</v>
      </c>
      <c r="M1521">
        <v>1</v>
      </c>
      <c r="N1521">
        <v>0.5</v>
      </c>
      <c r="O1521">
        <v>100</v>
      </c>
      <c r="P1521">
        <v>24900</v>
      </c>
      <c r="Q1521">
        <v>600</v>
      </c>
      <c r="R1521">
        <v>2550</v>
      </c>
      <c r="S1521">
        <v>1</v>
      </c>
      <c r="T1521">
        <v>150</v>
      </c>
      <c r="U1521">
        <v>1.3</v>
      </c>
      <c r="V1521">
        <v>2707</v>
      </c>
      <c r="W1521">
        <v>3600</v>
      </c>
      <c r="X1521" s="2">
        <v>44742</v>
      </c>
      <c r="Y1521" t="s">
        <v>3832</v>
      </c>
      <c r="Z1521" t="s">
        <v>6438</v>
      </c>
      <c r="AA1521">
        <v>1</v>
      </c>
      <c r="AB1521">
        <v>1</v>
      </c>
      <c r="AC1521">
        <v>0</v>
      </c>
      <c r="AD1521">
        <v>2</v>
      </c>
      <c r="AE1521">
        <v>0</v>
      </c>
      <c r="AF1521">
        <v>865</v>
      </c>
      <c r="AG1521">
        <v>317.95000000000005</v>
      </c>
      <c r="AH1521">
        <v>58.120829905858706</v>
      </c>
      <c r="AI1521">
        <v>7500</v>
      </c>
      <c r="AJ1521">
        <v>7500</v>
      </c>
      <c r="AK1521">
        <v>7500</v>
      </c>
      <c r="AL1521">
        <v>821.4</v>
      </c>
      <c r="AM1521">
        <v>7500</v>
      </c>
      <c r="AN1521">
        <v>949.95</v>
      </c>
      <c r="AO1521">
        <v>2707</v>
      </c>
    </row>
    <row r="1522" spans="1:41">
      <c r="A1522" s="1" t="s">
        <v>3832</v>
      </c>
      <c r="B1522">
        <v>3600</v>
      </c>
      <c r="C1522" s="2">
        <v>44770</v>
      </c>
      <c r="D1522">
        <v>3600</v>
      </c>
      <c r="E1522" s="2">
        <v>44770</v>
      </c>
      <c r="F1522" t="s">
        <v>3832</v>
      </c>
      <c r="G1522" t="s">
        <v>6439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15000</v>
      </c>
      <c r="Q1522">
        <v>0</v>
      </c>
      <c r="R1522">
        <v>600</v>
      </c>
      <c r="S1522">
        <v>1.6</v>
      </c>
      <c r="T1522">
        <v>0</v>
      </c>
      <c r="U1522">
        <v>0</v>
      </c>
      <c r="V1522">
        <v>2707</v>
      </c>
      <c r="W1522">
        <v>3600</v>
      </c>
      <c r="X1522" s="2">
        <v>44770</v>
      </c>
      <c r="Y1522" t="s">
        <v>3832</v>
      </c>
      <c r="Z1522" t="s">
        <v>644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8000</v>
      </c>
      <c r="AJ1522">
        <v>8000</v>
      </c>
      <c r="AK1522">
        <v>8000</v>
      </c>
      <c r="AL1522">
        <v>782.75</v>
      </c>
      <c r="AM1522">
        <v>8000</v>
      </c>
      <c r="AN1522">
        <v>967.95</v>
      </c>
      <c r="AO1522">
        <v>2707</v>
      </c>
    </row>
    <row r="1523" spans="1:41">
      <c r="A1523" s="1" t="s">
        <v>3832</v>
      </c>
      <c r="B1523">
        <v>3650</v>
      </c>
      <c r="C1523" s="2">
        <v>44742</v>
      </c>
      <c r="D1523">
        <v>3650</v>
      </c>
      <c r="E1523" s="2">
        <v>44742</v>
      </c>
      <c r="F1523" t="s">
        <v>3832</v>
      </c>
      <c r="G1523" t="s">
        <v>644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3300</v>
      </c>
      <c r="Q1523">
        <v>900</v>
      </c>
      <c r="R1523">
        <v>150</v>
      </c>
      <c r="S1523">
        <v>0.15</v>
      </c>
      <c r="T1523">
        <v>600</v>
      </c>
      <c r="U1523">
        <v>2.8</v>
      </c>
      <c r="V1523">
        <v>2707</v>
      </c>
      <c r="W1523">
        <v>3650</v>
      </c>
      <c r="X1523" s="2">
        <v>44742</v>
      </c>
      <c r="Y1523" t="s">
        <v>3832</v>
      </c>
      <c r="Z1523" t="s">
        <v>6442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7500</v>
      </c>
      <c r="AJ1523">
        <v>7500</v>
      </c>
      <c r="AK1523">
        <v>7500</v>
      </c>
      <c r="AL1523">
        <v>865.85</v>
      </c>
      <c r="AM1523">
        <v>7500</v>
      </c>
      <c r="AN1523">
        <v>1031.3</v>
      </c>
      <c r="AO1523">
        <v>2707</v>
      </c>
    </row>
    <row r="1524" spans="1:41">
      <c r="A1524" s="1" t="s">
        <v>3832</v>
      </c>
      <c r="B1524">
        <v>3650</v>
      </c>
      <c r="C1524" s="2">
        <v>44770</v>
      </c>
      <c r="D1524">
        <v>3650</v>
      </c>
      <c r="E1524" s="2">
        <v>44770</v>
      </c>
      <c r="F1524" t="s">
        <v>3832</v>
      </c>
      <c r="G1524" t="s">
        <v>644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6000</v>
      </c>
      <c r="Q1524">
        <v>0</v>
      </c>
      <c r="R1524">
        <v>6000</v>
      </c>
      <c r="S1524">
        <v>0.2</v>
      </c>
      <c r="T1524">
        <v>0</v>
      </c>
      <c r="U1524">
        <v>0</v>
      </c>
      <c r="V1524">
        <v>2707</v>
      </c>
      <c r="W1524">
        <v>3650</v>
      </c>
      <c r="X1524" s="2">
        <v>44770</v>
      </c>
      <c r="Y1524" t="s">
        <v>3832</v>
      </c>
      <c r="Z1524" t="s">
        <v>6444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8000</v>
      </c>
      <c r="AJ1524">
        <v>8000</v>
      </c>
      <c r="AK1524">
        <v>8000</v>
      </c>
      <c r="AL1524">
        <v>827.15</v>
      </c>
      <c r="AM1524">
        <v>8000</v>
      </c>
      <c r="AN1524">
        <v>1021.95</v>
      </c>
      <c r="AO1524">
        <v>2707</v>
      </c>
    </row>
    <row r="1525" spans="1:41">
      <c r="A1525" s="1" t="s">
        <v>3832</v>
      </c>
      <c r="B1525">
        <v>3700</v>
      </c>
      <c r="C1525" s="2">
        <v>44742</v>
      </c>
      <c r="D1525">
        <v>3700</v>
      </c>
      <c r="E1525" s="2">
        <v>44742</v>
      </c>
      <c r="F1525" t="s">
        <v>3832</v>
      </c>
      <c r="G1525" t="s">
        <v>6445</v>
      </c>
      <c r="H1525">
        <v>16</v>
      </c>
      <c r="I1525">
        <v>0</v>
      </c>
      <c r="J1525">
        <v>0</v>
      </c>
      <c r="K1525">
        <v>0</v>
      </c>
      <c r="L1525">
        <v>0</v>
      </c>
      <c r="M1525">
        <v>0.5</v>
      </c>
      <c r="N1525">
        <v>0</v>
      </c>
      <c r="O1525">
        <v>0</v>
      </c>
      <c r="P1525">
        <v>10650</v>
      </c>
      <c r="Q1525">
        <v>1050</v>
      </c>
      <c r="R1525">
        <v>6600</v>
      </c>
      <c r="S1525">
        <v>0.15</v>
      </c>
      <c r="T1525">
        <v>300</v>
      </c>
      <c r="U1525">
        <v>1.65</v>
      </c>
      <c r="V1525">
        <v>2707</v>
      </c>
      <c r="W1525">
        <v>3700</v>
      </c>
      <c r="X1525" s="2">
        <v>44742</v>
      </c>
      <c r="Y1525" t="s">
        <v>3832</v>
      </c>
      <c r="Z1525" t="s">
        <v>6446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7500</v>
      </c>
      <c r="AJ1525">
        <v>7500</v>
      </c>
      <c r="AK1525">
        <v>7500</v>
      </c>
      <c r="AL1525">
        <v>909.55</v>
      </c>
      <c r="AM1525">
        <v>7500</v>
      </c>
      <c r="AN1525">
        <v>1080.45</v>
      </c>
      <c r="AO1525">
        <v>2707</v>
      </c>
    </row>
    <row r="1526" spans="1:41">
      <c r="A1526" s="1" t="s">
        <v>3832</v>
      </c>
      <c r="B1526">
        <v>3700</v>
      </c>
      <c r="C1526" s="2">
        <v>44770</v>
      </c>
      <c r="D1526">
        <v>3700</v>
      </c>
      <c r="E1526" s="2">
        <v>44770</v>
      </c>
      <c r="F1526" t="s">
        <v>3832</v>
      </c>
      <c r="G1526" t="s">
        <v>6447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6000</v>
      </c>
      <c r="Q1526">
        <v>0</v>
      </c>
      <c r="R1526">
        <v>6000</v>
      </c>
      <c r="S1526">
        <v>0.2</v>
      </c>
      <c r="T1526">
        <v>0</v>
      </c>
      <c r="U1526">
        <v>0</v>
      </c>
      <c r="V1526">
        <v>2707</v>
      </c>
      <c r="W1526">
        <v>3700</v>
      </c>
      <c r="X1526" s="2">
        <v>44770</v>
      </c>
      <c r="Y1526" t="s">
        <v>3832</v>
      </c>
      <c r="Z1526" t="s">
        <v>6448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8000</v>
      </c>
      <c r="AJ1526">
        <v>8000</v>
      </c>
      <c r="AK1526">
        <v>8000</v>
      </c>
      <c r="AL1526">
        <v>871.6</v>
      </c>
      <c r="AM1526">
        <v>8000</v>
      </c>
      <c r="AN1526">
        <v>1095.7</v>
      </c>
      <c r="AO1526">
        <v>2707</v>
      </c>
    </row>
    <row r="1527" spans="1:41">
      <c r="A1527" s="1" t="s">
        <v>3832</v>
      </c>
      <c r="B1527">
        <v>3750</v>
      </c>
      <c r="C1527" s="2">
        <v>44742</v>
      </c>
      <c r="D1527">
        <v>3750</v>
      </c>
      <c r="E1527" s="2">
        <v>44742</v>
      </c>
      <c r="F1527" t="s">
        <v>3832</v>
      </c>
      <c r="G1527" t="s">
        <v>6449</v>
      </c>
      <c r="H1527">
        <v>27</v>
      </c>
      <c r="I1527">
        <v>0</v>
      </c>
      <c r="J1527">
        <v>0</v>
      </c>
      <c r="K1527">
        <v>0</v>
      </c>
      <c r="L1527">
        <v>0</v>
      </c>
      <c r="M1527">
        <v>0.3</v>
      </c>
      <c r="N1527">
        <v>0</v>
      </c>
      <c r="O1527">
        <v>0</v>
      </c>
      <c r="P1527">
        <v>10950</v>
      </c>
      <c r="Q1527">
        <v>750</v>
      </c>
      <c r="R1527">
        <v>600</v>
      </c>
      <c r="S1527">
        <v>0.25</v>
      </c>
      <c r="T1527">
        <v>150</v>
      </c>
      <c r="U1527">
        <v>1</v>
      </c>
      <c r="V1527">
        <v>2707</v>
      </c>
      <c r="W1527">
        <v>3750</v>
      </c>
      <c r="X1527" s="2">
        <v>44742</v>
      </c>
      <c r="Y1527" t="s">
        <v>3832</v>
      </c>
      <c r="Z1527" t="s">
        <v>645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7500</v>
      </c>
      <c r="AJ1527">
        <v>7500</v>
      </c>
      <c r="AK1527">
        <v>7500</v>
      </c>
      <c r="AL1527">
        <v>954.8</v>
      </c>
      <c r="AM1527">
        <v>7500</v>
      </c>
      <c r="AN1527">
        <v>1150</v>
      </c>
      <c r="AO1527">
        <v>2707</v>
      </c>
    </row>
    <row r="1528" spans="1:41">
      <c r="A1528" s="1" t="s">
        <v>3832</v>
      </c>
      <c r="B1528">
        <v>3750</v>
      </c>
      <c r="C1528" s="2">
        <v>44770</v>
      </c>
      <c r="D1528">
        <v>3750</v>
      </c>
      <c r="E1528" s="2">
        <v>44770</v>
      </c>
      <c r="F1528" t="s">
        <v>3832</v>
      </c>
      <c r="G1528" t="s">
        <v>645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6000</v>
      </c>
      <c r="Q1528">
        <v>0</v>
      </c>
      <c r="R1528">
        <v>6000</v>
      </c>
      <c r="S1528">
        <v>0.2</v>
      </c>
      <c r="T1528">
        <v>0</v>
      </c>
      <c r="U1528">
        <v>0</v>
      </c>
      <c r="V1528">
        <v>2707</v>
      </c>
      <c r="W1528">
        <v>3750</v>
      </c>
      <c r="X1528" s="2">
        <v>44770</v>
      </c>
      <c r="Y1528" t="s">
        <v>3832</v>
      </c>
      <c r="Z1528" t="s">
        <v>6452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8000</v>
      </c>
      <c r="AJ1528">
        <v>8000</v>
      </c>
      <c r="AK1528">
        <v>8000</v>
      </c>
      <c r="AL1528">
        <v>916.05</v>
      </c>
      <c r="AM1528">
        <v>8000</v>
      </c>
      <c r="AN1528">
        <v>1152.7</v>
      </c>
      <c r="AO1528">
        <v>2707</v>
      </c>
    </row>
    <row r="1529" spans="1:41">
      <c r="A1529" s="1" t="s">
        <v>3832</v>
      </c>
      <c r="B1529">
        <v>3800</v>
      </c>
      <c r="C1529" s="2">
        <v>44742</v>
      </c>
      <c r="D1529">
        <v>3800</v>
      </c>
      <c r="E1529" s="2">
        <v>44742</v>
      </c>
      <c r="F1529" t="s">
        <v>3832</v>
      </c>
      <c r="G1529" t="s">
        <v>6453</v>
      </c>
      <c r="H1529">
        <v>4</v>
      </c>
      <c r="I1529">
        <v>0</v>
      </c>
      <c r="J1529">
        <v>0</v>
      </c>
      <c r="K1529">
        <v>0</v>
      </c>
      <c r="L1529">
        <v>0</v>
      </c>
      <c r="M1529">
        <v>2.4500000000000002</v>
      </c>
      <c r="N1529">
        <v>0</v>
      </c>
      <c r="O1529">
        <v>0</v>
      </c>
      <c r="P1529">
        <v>9900</v>
      </c>
      <c r="Q1529">
        <v>8400</v>
      </c>
      <c r="R1529">
        <v>600</v>
      </c>
      <c r="S1529">
        <v>0.15</v>
      </c>
      <c r="T1529">
        <v>300</v>
      </c>
      <c r="U1529">
        <v>1.3</v>
      </c>
      <c r="V1529">
        <v>2707</v>
      </c>
      <c r="W1529">
        <v>3800</v>
      </c>
      <c r="X1529" s="2">
        <v>44742</v>
      </c>
      <c r="Y1529" t="s">
        <v>3832</v>
      </c>
      <c r="Z1529" t="s">
        <v>6454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7500</v>
      </c>
      <c r="AJ1529">
        <v>7500</v>
      </c>
      <c r="AK1529">
        <v>7500</v>
      </c>
      <c r="AL1529">
        <v>998.5</v>
      </c>
      <c r="AM1529">
        <v>7500</v>
      </c>
      <c r="AN1529">
        <v>1206.5</v>
      </c>
      <c r="AO1529">
        <v>2707</v>
      </c>
    </row>
    <row r="1530" spans="1:41">
      <c r="A1530" s="1" t="s">
        <v>3832</v>
      </c>
      <c r="B1530">
        <v>3800</v>
      </c>
      <c r="C1530" s="2">
        <v>44770</v>
      </c>
      <c r="D1530">
        <v>3800</v>
      </c>
      <c r="E1530" s="2">
        <v>44770</v>
      </c>
      <c r="F1530" t="s">
        <v>3832</v>
      </c>
      <c r="G1530" t="s">
        <v>6455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6000</v>
      </c>
      <c r="Q1530">
        <v>0</v>
      </c>
      <c r="R1530">
        <v>6000</v>
      </c>
      <c r="S1530">
        <v>0.1</v>
      </c>
      <c r="T1530">
        <v>0</v>
      </c>
      <c r="U1530">
        <v>0</v>
      </c>
      <c r="V1530">
        <v>2707</v>
      </c>
      <c r="W1530">
        <v>3800</v>
      </c>
      <c r="X1530" s="2">
        <v>44770</v>
      </c>
      <c r="Y1530" t="s">
        <v>3832</v>
      </c>
      <c r="Z1530" t="s">
        <v>6456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8000</v>
      </c>
      <c r="AJ1530">
        <v>8000</v>
      </c>
      <c r="AK1530">
        <v>8000</v>
      </c>
      <c r="AL1530">
        <v>960.55</v>
      </c>
      <c r="AM1530">
        <v>8000</v>
      </c>
      <c r="AN1530">
        <v>1200.1500000000001</v>
      </c>
      <c r="AO1530">
        <v>2707</v>
      </c>
    </row>
    <row r="1531" spans="1:41">
      <c r="A1531" s="1" t="s">
        <v>3832</v>
      </c>
      <c r="B1531">
        <v>3850</v>
      </c>
      <c r="C1531" s="2">
        <v>44742</v>
      </c>
      <c r="D1531">
        <v>3850</v>
      </c>
      <c r="E1531" s="2">
        <v>44742</v>
      </c>
      <c r="F1531" t="s">
        <v>3832</v>
      </c>
      <c r="G1531" t="s">
        <v>6457</v>
      </c>
      <c r="H1531">
        <v>61</v>
      </c>
      <c r="I1531">
        <v>0</v>
      </c>
      <c r="J1531">
        <v>0</v>
      </c>
      <c r="K1531">
        <v>1</v>
      </c>
      <c r="L1531">
        <v>56.18</v>
      </c>
      <c r="M1531">
        <v>0.55000000000000004</v>
      </c>
      <c r="N1531">
        <v>-4.9999999999999933E-2</v>
      </c>
      <c r="O1531">
        <v>-8.3333333333333233</v>
      </c>
      <c r="P1531">
        <v>5400</v>
      </c>
      <c r="Q1531">
        <v>16200</v>
      </c>
      <c r="R1531">
        <v>150</v>
      </c>
      <c r="S1531">
        <v>0.25</v>
      </c>
      <c r="T1531">
        <v>4800</v>
      </c>
      <c r="U1531">
        <v>0.55000000000000004</v>
      </c>
      <c r="V1531">
        <v>2707</v>
      </c>
      <c r="W1531">
        <v>3850</v>
      </c>
      <c r="X1531" s="2">
        <v>44742</v>
      </c>
      <c r="Y1531" t="s">
        <v>3832</v>
      </c>
      <c r="Z1531" t="s">
        <v>6458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7500</v>
      </c>
      <c r="AJ1531">
        <v>7500</v>
      </c>
      <c r="AK1531">
        <v>7500</v>
      </c>
      <c r="AL1531">
        <v>1041.2</v>
      </c>
      <c r="AM1531">
        <v>7500</v>
      </c>
      <c r="AN1531">
        <v>1259.3499999999999</v>
      </c>
      <c r="AO1531">
        <v>2707</v>
      </c>
    </row>
    <row r="1532" spans="1:41">
      <c r="A1532" s="1" t="s">
        <v>3832</v>
      </c>
      <c r="B1532">
        <v>3850</v>
      </c>
      <c r="C1532" s="2">
        <v>44770</v>
      </c>
      <c r="D1532">
        <v>3850</v>
      </c>
      <c r="E1532" s="2">
        <v>44770</v>
      </c>
      <c r="F1532" t="s">
        <v>3832</v>
      </c>
      <c r="G1532" t="s">
        <v>6459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200</v>
      </c>
      <c r="Q1532">
        <v>0</v>
      </c>
      <c r="R1532">
        <v>200</v>
      </c>
      <c r="S1532">
        <v>0.4</v>
      </c>
      <c r="T1532">
        <v>0</v>
      </c>
      <c r="U1532">
        <v>0</v>
      </c>
      <c r="V1532">
        <v>2707</v>
      </c>
      <c r="W1532">
        <v>3850</v>
      </c>
      <c r="X1532" s="2">
        <v>44770</v>
      </c>
      <c r="Y1532" t="s">
        <v>3832</v>
      </c>
      <c r="Z1532" t="s">
        <v>646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8000</v>
      </c>
      <c r="AJ1532">
        <v>8000</v>
      </c>
      <c r="AK1532">
        <v>8000</v>
      </c>
      <c r="AL1532">
        <v>1005</v>
      </c>
      <c r="AM1532">
        <v>8000</v>
      </c>
      <c r="AN1532">
        <v>1252.05</v>
      </c>
      <c r="AO1532">
        <v>2707</v>
      </c>
    </row>
    <row r="1533" spans="1:41">
      <c r="A1533" s="1" t="s">
        <v>3833</v>
      </c>
      <c r="B1533">
        <v>1240</v>
      </c>
      <c r="C1533" s="2">
        <v>44742</v>
      </c>
      <c r="D1533">
        <v>1240</v>
      </c>
      <c r="E1533" s="2">
        <v>44742</v>
      </c>
      <c r="F1533" t="s">
        <v>3833</v>
      </c>
      <c r="G1533" t="s">
        <v>646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1000</v>
      </c>
      <c r="Q1533">
        <v>11000</v>
      </c>
      <c r="R1533">
        <v>11000</v>
      </c>
      <c r="S1533">
        <v>376.2</v>
      </c>
      <c r="T1533">
        <v>11000</v>
      </c>
      <c r="U1533">
        <v>451.8</v>
      </c>
      <c r="V1533">
        <v>1644.65</v>
      </c>
      <c r="W1533">
        <v>1240</v>
      </c>
      <c r="X1533" s="2">
        <v>44742</v>
      </c>
      <c r="Y1533" t="s">
        <v>3833</v>
      </c>
      <c r="Z1533" t="s">
        <v>6462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7425</v>
      </c>
      <c r="AJ1533">
        <v>275</v>
      </c>
      <c r="AK1533">
        <v>4400</v>
      </c>
      <c r="AL1533">
        <v>0.15</v>
      </c>
      <c r="AM1533">
        <v>275</v>
      </c>
      <c r="AN1533">
        <v>3.15</v>
      </c>
      <c r="AO1533">
        <v>1644.65</v>
      </c>
    </row>
    <row r="1534" spans="1:41">
      <c r="A1534" s="1" t="s">
        <v>3833</v>
      </c>
      <c r="B1534">
        <v>1240</v>
      </c>
      <c r="C1534" s="2">
        <v>44770</v>
      </c>
      <c r="D1534">
        <v>1240</v>
      </c>
      <c r="E1534" s="2">
        <v>44770</v>
      </c>
      <c r="F1534" t="s">
        <v>3833</v>
      </c>
      <c r="G1534" t="s">
        <v>646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11000</v>
      </c>
      <c r="R1534">
        <v>0</v>
      </c>
      <c r="S1534">
        <v>0</v>
      </c>
      <c r="T1534">
        <v>11000</v>
      </c>
      <c r="U1534">
        <v>506.4</v>
      </c>
      <c r="V1534">
        <v>1644.65</v>
      </c>
      <c r="W1534">
        <v>1240</v>
      </c>
      <c r="X1534" s="2">
        <v>44770</v>
      </c>
      <c r="Y1534" t="s">
        <v>3833</v>
      </c>
      <c r="Z1534" t="s">
        <v>6464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4400</v>
      </c>
      <c r="AJ1534">
        <v>0</v>
      </c>
      <c r="AK1534">
        <v>4400</v>
      </c>
      <c r="AL1534">
        <v>0.2</v>
      </c>
      <c r="AM1534">
        <v>0</v>
      </c>
      <c r="AN1534">
        <v>0</v>
      </c>
      <c r="AO1534">
        <v>1644.65</v>
      </c>
    </row>
    <row r="1535" spans="1:41">
      <c r="A1535" s="1" t="s">
        <v>3833</v>
      </c>
      <c r="B1535">
        <v>1260</v>
      </c>
      <c r="C1535" s="2">
        <v>44770</v>
      </c>
      <c r="D1535">
        <v>1260</v>
      </c>
      <c r="E1535" s="2">
        <v>44770</v>
      </c>
      <c r="F1535" t="s">
        <v>3833</v>
      </c>
      <c r="G1535" t="s">
        <v>646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11000</v>
      </c>
      <c r="R1535">
        <v>0</v>
      </c>
      <c r="S1535">
        <v>0</v>
      </c>
      <c r="T1535">
        <v>11000</v>
      </c>
      <c r="U1535">
        <v>483.7</v>
      </c>
      <c r="V1535">
        <v>1644.65</v>
      </c>
      <c r="X1535" s="2"/>
    </row>
    <row r="1536" spans="1:41">
      <c r="A1536" s="1" t="s">
        <v>3833</v>
      </c>
      <c r="B1536">
        <v>1260</v>
      </c>
      <c r="C1536" s="2">
        <v>44742</v>
      </c>
      <c r="D1536">
        <v>1260</v>
      </c>
      <c r="E1536" s="2">
        <v>44742</v>
      </c>
      <c r="F1536" t="s">
        <v>3833</v>
      </c>
      <c r="G1536" t="s">
        <v>6466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11000</v>
      </c>
      <c r="Q1536">
        <v>11000</v>
      </c>
      <c r="R1536">
        <v>11000</v>
      </c>
      <c r="S1536">
        <v>354.25</v>
      </c>
      <c r="T1536">
        <v>11000</v>
      </c>
      <c r="U1536">
        <v>428.85</v>
      </c>
      <c r="V1536">
        <v>1644.65</v>
      </c>
      <c r="W1536">
        <v>1260</v>
      </c>
      <c r="X1536" s="2">
        <v>44742</v>
      </c>
      <c r="Y1536" t="s">
        <v>3833</v>
      </c>
      <c r="Z1536" t="s">
        <v>6467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3025</v>
      </c>
      <c r="AJ1536">
        <v>0</v>
      </c>
      <c r="AK1536">
        <v>3025</v>
      </c>
      <c r="AL1536">
        <v>0.1</v>
      </c>
      <c r="AM1536">
        <v>0</v>
      </c>
      <c r="AN1536">
        <v>0</v>
      </c>
      <c r="AO1536">
        <v>1644.65</v>
      </c>
    </row>
    <row r="1537" spans="1:41">
      <c r="A1537" s="1" t="s">
        <v>3833</v>
      </c>
      <c r="B1537">
        <v>1280</v>
      </c>
      <c r="C1537" s="2">
        <v>44742</v>
      </c>
      <c r="D1537">
        <v>1280</v>
      </c>
      <c r="E1537" s="2">
        <v>44742</v>
      </c>
      <c r="F1537" t="s">
        <v>3833</v>
      </c>
      <c r="G1537" t="s">
        <v>6468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11000</v>
      </c>
      <c r="Q1537">
        <v>11000</v>
      </c>
      <c r="R1537">
        <v>11000</v>
      </c>
      <c r="S1537">
        <v>329.6</v>
      </c>
      <c r="T1537">
        <v>11000</v>
      </c>
      <c r="U1537">
        <v>406.5</v>
      </c>
      <c r="V1537">
        <v>1644.65</v>
      </c>
      <c r="W1537">
        <v>1280</v>
      </c>
      <c r="X1537" s="2">
        <v>44742</v>
      </c>
      <c r="Y1537" t="s">
        <v>3833</v>
      </c>
      <c r="Z1537" t="s">
        <v>6469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3025</v>
      </c>
      <c r="AJ1537">
        <v>0</v>
      </c>
      <c r="AK1537">
        <v>3025</v>
      </c>
      <c r="AL1537">
        <v>0.1</v>
      </c>
      <c r="AM1537">
        <v>0</v>
      </c>
      <c r="AN1537">
        <v>0</v>
      </c>
      <c r="AO1537">
        <v>1644.65</v>
      </c>
    </row>
    <row r="1538" spans="1:41">
      <c r="A1538" s="1" t="s">
        <v>3833</v>
      </c>
      <c r="B1538">
        <v>1280</v>
      </c>
      <c r="C1538" s="2">
        <v>44770</v>
      </c>
      <c r="D1538">
        <v>1280</v>
      </c>
      <c r="E1538" s="2">
        <v>44770</v>
      </c>
      <c r="F1538" t="s">
        <v>3833</v>
      </c>
      <c r="G1538" t="s">
        <v>647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1000</v>
      </c>
      <c r="R1538">
        <v>0</v>
      </c>
      <c r="S1538">
        <v>0</v>
      </c>
      <c r="T1538">
        <v>11000</v>
      </c>
      <c r="U1538">
        <v>461.35</v>
      </c>
      <c r="V1538">
        <v>1644.65</v>
      </c>
      <c r="X1538" s="2"/>
    </row>
    <row r="1539" spans="1:41">
      <c r="A1539" s="1" t="s">
        <v>3833</v>
      </c>
      <c r="B1539">
        <v>1300</v>
      </c>
      <c r="C1539" s="2">
        <v>44742</v>
      </c>
      <c r="D1539">
        <v>1300</v>
      </c>
      <c r="E1539" s="2">
        <v>44742</v>
      </c>
      <c r="F1539" t="s">
        <v>3833</v>
      </c>
      <c r="G1539" t="s">
        <v>6471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11000</v>
      </c>
      <c r="Q1539">
        <v>11000</v>
      </c>
      <c r="R1539">
        <v>11000</v>
      </c>
      <c r="S1539">
        <v>312.7</v>
      </c>
      <c r="T1539">
        <v>11000</v>
      </c>
      <c r="U1539">
        <v>388.3</v>
      </c>
      <c r="V1539">
        <v>1644.65</v>
      </c>
      <c r="W1539">
        <v>1300</v>
      </c>
      <c r="X1539" s="2">
        <v>44742</v>
      </c>
      <c r="Y1539" t="s">
        <v>3833</v>
      </c>
      <c r="Z1539" t="s">
        <v>6472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7425</v>
      </c>
      <c r="AJ1539">
        <v>275</v>
      </c>
      <c r="AK1539">
        <v>4400</v>
      </c>
      <c r="AL1539">
        <v>0.15</v>
      </c>
      <c r="AM1539">
        <v>275</v>
      </c>
      <c r="AN1539">
        <v>3.6</v>
      </c>
      <c r="AO1539">
        <v>1644.65</v>
      </c>
    </row>
    <row r="1540" spans="1:41">
      <c r="A1540" s="1" t="s">
        <v>3833</v>
      </c>
      <c r="B1540">
        <v>1300</v>
      </c>
      <c r="C1540" s="2">
        <v>44770</v>
      </c>
      <c r="D1540">
        <v>1300</v>
      </c>
      <c r="E1540" s="2">
        <v>44770</v>
      </c>
      <c r="F1540" t="s">
        <v>3833</v>
      </c>
      <c r="G1540" t="s">
        <v>6473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11000</v>
      </c>
      <c r="R1540">
        <v>0</v>
      </c>
      <c r="S1540">
        <v>0</v>
      </c>
      <c r="T1540">
        <v>11000</v>
      </c>
      <c r="U1540">
        <v>439.35</v>
      </c>
      <c r="V1540">
        <v>1644.65</v>
      </c>
      <c r="W1540">
        <v>1300</v>
      </c>
      <c r="X1540" s="2">
        <v>44770</v>
      </c>
      <c r="Y1540" t="s">
        <v>3833</v>
      </c>
      <c r="Z1540" t="s">
        <v>6474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4400</v>
      </c>
      <c r="AJ1540">
        <v>0</v>
      </c>
      <c r="AK1540">
        <v>4400</v>
      </c>
      <c r="AL1540">
        <v>0.2</v>
      </c>
      <c r="AM1540">
        <v>0</v>
      </c>
      <c r="AN1540">
        <v>0</v>
      </c>
      <c r="AO1540">
        <v>1644.65</v>
      </c>
    </row>
    <row r="1541" spans="1:41">
      <c r="A1541" s="1" t="s">
        <v>3833</v>
      </c>
      <c r="B1541">
        <v>1320</v>
      </c>
      <c r="C1541" s="2">
        <v>44770</v>
      </c>
      <c r="D1541">
        <v>1320</v>
      </c>
      <c r="E1541" s="2">
        <v>44770</v>
      </c>
      <c r="F1541" t="s">
        <v>3833</v>
      </c>
      <c r="G1541" t="s">
        <v>6475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11000</v>
      </c>
      <c r="R1541">
        <v>0</v>
      </c>
      <c r="S1541">
        <v>0</v>
      </c>
      <c r="T1541">
        <v>11000</v>
      </c>
      <c r="U1541">
        <v>416.65</v>
      </c>
      <c r="V1541">
        <v>1644.65</v>
      </c>
      <c r="X1541" s="2"/>
    </row>
    <row r="1542" spans="1:41">
      <c r="A1542" s="1" t="s">
        <v>3833</v>
      </c>
      <c r="B1542">
        <v>1320</v>
      </c>
      <c r="C1542" s="2">
        <v>44742</v>
      </c>
      <c r="D1542">
        <v>1320</v>
      </c>
      <c r="E1542" s="2">
        <v>44742</v>
      </c>
      <c r="F1542" t="s">
        <v>3833</v>
      </c>
      <c r="G1542" t="s">
        <v>6476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11000</v>
      </c>
      <c r="Q1542">
        <v>11000</v>
      </c>
      <c r="R1542">
        <v>11000</v>
      </c>
      <c r="S1542">
        <v>295.14999999999998</v>
      </c>
      <c r="T1542">
        <v>11000</v>
      </c>
      <c r="U1542">
        <v>372.45</v>
      </c>
      <c r="V1542">
        <v>1644.65</v>
      </c>
      <c r="W1542">
        <v>1320</v>
      </c>
      <c r="X1542" s="2">
        <v>44742</v>
      </c>
      <c r="Y1542" t="s">
        <v>3833</v>
      </c>
      <c r="Z1542" t="s">
        <v>6477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3025</v>
      </c>
      <c r="AJ1542">
        <v>0</v>
      </c>
      <c r="AK1542">
        <v>3025</v>
      </c>
      <c r="AL1542">
        <v>0.1</v>
      </c>
      <c r="AM1542">
        <v>0</v>
      </c>
      <c r="AN1542">
        <v>0</v>
      </c>
      <c r="AO1542">
        <v>1644.65</v>
      </c>
    </row>
    <row r="1543" spans="1:41">
      <c r="A1543" s="1" t="s">
        <v>3833</v>
      </c>
      <c r="B1543">
        <v>1340</v>
      </c>
      <c r="C1543" s="2">
        <v>44742</v>
      </c>
      <c r="D1543">
        <v>1340</v>
      </c>
      <c r="E1543" s="2">
        <v>44742</v>
      </c>
      <c r="F1543" t="s">
        <v>3833</v>
      </c>
      <c r="G1543" t="s">
        <v>6478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11000</v>
      </c>
      <c r="Q1543">
        <v>11000</v>
      </c>
      <c r="R1543">
        <v>11000</v>
      </c>
      <c r="S1543">
        <v>277.5</v>
      </c>
      <c r="T1543">
        <v>11000</v>
      </c>
      <c r="U1543">
        <v>351.45</v>
      </c>
      <c r="V1543">
        <v>1644.65</v>
      </c>
      <c r="W1543">
        <v>1340</v>
      </c>
      <c r="X1543" s="2">
        <v>44742</v>
      </c>
      <c r="Y1543" t="s">
        <v>3833</v>
      </c>
      <c r="Z1543" t="s">
        <v>6479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3025</v>
      </c>
      <c r="AJ1543">
        <v>0</v>
      </c>
      <c r="AK1543">
        <v>3025</v>
      </c>
      <c r="AL1543">
        <v>0.1</v>
      </c>
      <c r="AM1543">
        <v>0</v>
      </c>
      <c r="AN1543">
        <v>0</v>
      </c>
      <c r="AO1543">
        <v>1644.65</v>
      </c>
    </row>
    <row r="1544" spans="1:41">
      <c r="A1544" s="1" t="s">
        <v>3833</v>
      </c>
      <c r="B1544">
        <v>1340</v>
      </c>
      <c r="C1544" s="2">
        <v>44770</v>
      </c>
      <c r="D1544">
        <v>1340</v>
      </c>
      <c r="E1544" s="2">
        <v>44770</v>
      </c>
      <c r="F1544" t="s">
        <v>3833</v>
      </c>
      <c r="G1544" t="s">
        <v>648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11000</v>
      </c>
      <c r="R1544">
        <v>0</v>
      </c>
      <c r="S1544">
        <v>0</v>
      </c>
      <c r="T1544">
        <v>11000</v>
      </c>
      <c r="U1544">
        <v>387.15</v>
      </c>
      <c r="V1544">
        <v>1644.65</v>
      </c>
      <c r="X1544" s="2"/>
    </row>
    <row r="1545" spans="1:41">
      <c r="A1545" s="1" t="s">
        <v>3833</v>
      </c>
      <c r="B1545">
        <v>1360</v>
      </c>
      <c r="C1545" s="2">
        <v>44770</v>
      </c>
      <c r="D1545">
        <v>1360</v>
      </c>
      <c r="E1545" s="2">
        <v>44770</v>
      </c>
      <c r="F1545" t="s">
        <v>3833</v>
      </c>
      <c r="G1545" t="s">
        <v>648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11000</v>
      </c>
      <c r="R1545">
        <v>0</v>
      </c>
      <c r="S1545">
        <v>0</v>
      </c>
      <c r="T1545">
        <v>11000</v>
      </c>
      <c r="U1545">
        <v>366</v>
      </c>
      <c r="V1545">
        <v>1644.65</v>
      </c>
      <c r="X1545" s="2"/>
    </row>
    <row r="1546" spans="1:41">
      <c r="A1546" s="1" t="s">
        <v>3833</v>
      </c>
      <c r="B1546">
        <v>1360</v>
      </c>
      <c r="C1546" s="2">
        <v>44742</v>
      </c>
      <c r="D1546">
        <v>1360</v>
      </c>
      <c r="E1546" s="2">
        <v>44742</v>
      </c>
      <c r="F1546" t="s">
        <v>3833</v>
      </c>
      <c r="G1546" t="s">
        <v>648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11825</v>
      </c>
      <c r="Q1546">
        <v>11825</v>
      </c>
      <c r="R1546">
        <v>825</v>
      </c>
      <c r="S1546">
        <v>246</v>
      </c>
      <c r="T1546">
        <v>825</v>
      </c>
      <c r="U1546">
        <v>336.9</v>
      </c>
      <c r="V1546">
        <v>1644.65</v>
      </c>
      <c r="W1546">
        <v>1360</v>
      </c>
      <c r="X1546" s="2">
        <v>44742</v>
      </c>
      <c r="Y1546" t="s">
        <v>3833</v>
      </c>
      <c r="Z1546" t="s">
        <v>6483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3025</v>
      </c>
      <c r="AJ1546">
        <v>0</v>
      </c>
      <c r="AK1546">
        <v>3025</v>
      </c>
      <c r="AL1546">
        <v>0.1</v>
      </c>
      <c r="AM1546">
        <v>0</v>
      </c>
      <c r="AN1546">
        <v>0</v>
      </c>
      <c r="AO1546">
        <v>1644.65</v>
      </c>
    </row>
    <row r="1547" spans="1:41">
      <c r="A1547" s="1" t="s">
        <v>3833</v>
      </c>
      <c r="B1547">
        <v>1380</v>
      </c>
      <c r="C1547" s="2">
        <v>44742</v>
      </c>
      <c r="D1547">
        <v>1380</v>
      </c>
      <c r="E1547" s="2">
        <v>44742</v>
      </c>
      <c r="F1547" t="s">
        <v>3833</v>
      </c>
      <c r="G1547" t="s">
        <v>6484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1825</v>
      </c>
      <c r="Q1547">
        <v>11825</v>
      </c>
      <c r="R1547">
        <v>825</v>
      </c>
      <c r="S1547">
        <v>227.1</v>
      </c>
      <c r="T1547">
        <v>825</v>
      </c>
      <c r="U1547">
        <v>316.3</v>
      </c>
      <c r="V1547">
        <v>1644.65</v>
      </c>
      <c r="W1547">
        <v>1380</v>
      </c>
      <c r="X1547" s="2">
        <v>44742</v>
      </c>
      <c r="Y1547" t="s">
        <v>3833</v>
      </c>
      <c r="Z1547" t="s">
        <v>6485</v>
      </c>
      <c r="AA1547">
        <v>2</v>
      </c>
      <c r="AB1547">
        <v>1</v>
      </c>
      <c r="AC1547">
        <v>100</v>
      </c>
      <c r="AD1547">
        <v>1</v>
      </c>
      <c r="AE1547">
        <v>45.7</v>
      </c>
      <c r="AF1547">
        <v>3</v>
      </c>
      <c r="AG1547">
        <v>1.4</v>
      </c>
      <c r="AH1547">
        <v>87.499999999999986</v>
      </c>
      <c r="AI1547">
        <v>8250</v>
      </c>
      <c r="AJ1547">
        <v>275</v>
      </c>
      <c r="AK1547">
        <v>5225</v>
      </c>
      <c r="AL1547">
        <v>0.2</v>
      </c>
      <c r="AM1547">
        <v>275</v>
      </c>
      <c r="AN1547">
        <v>5</v>
      </c>
      <c r="AO1547">
        <v>1644.65</v>
      </c>
    </row>
    <row r="1548" spans="1:41">
      <c r="A1548" s="1" t="s">
        <v>3833</v>
      </c>
      <c r="B1548">
        <v>1380</v>
      </c>
      <c r="C1548" s="2">
        <v>44770</v>
      </c>
      <c r="D1548">
        <v>1380</v>
      </c>
      <c r="E1548" s="2">
        <v>44770</v>
      </c>
      <c r="F1548" t="s">
        <v>3833</v>
      </c>
      <c r="G1548" t="s">
        <v>6486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11000</v>
      </c>
      <c r="R1548">
        <v>0</v>
      </c>
      <c r="S1548">
        <v>0</v>
      </c>
      <c r="T1548">
        <v>11000</v>
      </c>
      <c r="U1548">
        <v>345</v>
      </c>
      <c r="V1548">
        <v>1644.65</v>
      </c>
      <c r="X1548" s="2"/>
    </row>
    <row r="1549" spans="1:41">
      <c r="A1549" s="1" t="s">
        <v>3833</v>
      </c>
      <c r="B1549">
        <v>1400</v>
      </c>
      <c r="C1549" s="2">
        <v>44742</v>
      </c>
      <c r="D1549">
        <v>1400</v>
      </c>
      <c r="E1549" s="2">
        <v>44742</v>
      </c>
      <c r="F1549" t="s">
        <v>3833</v>
      </c>
      <c r="G1549" t="s">
        <v>6487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11825</v>
      </c>
      <c r="Q1549">
        <v>11825</v>
      </c>
      <c r="R1549">
        <v>825</v>
      </c>
      <c r="S1549">
        <v>208.2</v>
      </c>
      <c r="T1549">
        <v>825</v>
      </c>
      <c r="U1549">
        <v>312.10000000000002</v>
      </c>
      <c r="V1549">
        <v>1644.65</v>
      </c>
      <c r="W1549">
        <v>1400</v>
      </c>
      <c r="X1549" s="2">
        <v>44742</v>
      </c>
      <c r="Y1549" t="s">
        <v>3833</v>
      </c>
      <c r="Z1549" t="s">
        <v>6488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8800</v>
      </c>
      <c r="AJ1549">
        <v>0</v>
      </c>
      <c r="AK1549">
        <v>1100</v>
      </c>
      <c r="AL1549">
        <v>0.25</v>
      </c>
      <c r="AM1549">
        <v>0</v>
      </c>
      <c r="AN1549">
        <v>0</v>
      </c>
      <c r="AO1549">
        <v>1644.65</v>
      </c>
    </row>
    <row r="1550" spans="1:41">
      <c r="A1550" s="1" t="s">
        <v>3833</v>
      </c>
      <c r="B1550">
        <v>1400</v>
      </c>
      <c r="C1550" s="2">
        <v>44770</v>
      </c>
      <c r="D1550">
        <v>1400</v>
      </c>
      <c r="E1550" s="2">
        <v>44770</v>
      </c>
      <c r="F1550" t="s">
        <v>3833</v>
      </c>
      <c r="G1550" t="s">
        <v>6489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11000</v>
      </c>
      <c r="R1550">
        <v>0</v>
      </c>
      <c r="S1550">
        <v>0</v>
      </c>
      <c r="T1550">
        <v>11000</v>
      </c>
      <c r="U1550">
        <v>324</v>
      </c>
      <c r="V1550">
        <v>1644.65</v>
      </c>
      <c r="W1550">
        <v>1400</v>
      </c>
      <c r="X1550" s="2">
        <v>44770</v>
      </c>
      <c r="Y1550" t="s">
        <v>3833</v>
      </c>
      <c r="Z1550" t="s">
        <v>649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15950</v>
      </c>
      <c r="AJ1550">
        <v>275</v>
      </c>
      <c r="AK1550">
        <v>550</v>
      </c>
      <c r="AL1550">
        <v>5.0999999999999996</v>
      </c>
      <c r="AM1550">
        <v>275</v>
      </c>
      <c r="AN1550">
        <v>34.9</v>
      </c>
      <c r="AO1550">
        <v>1644.65</v>
      </c>
    </row>
    <row r="1551" spans="1:41">
      <c r="A1551" s="1" t="s">
        <v>3833</v>
      </c>
      <c r="B1551">
        <v>1420</v>
      </c>
      <c r="C1551" s="2">
        <v>44742</v>
      </c>
      <c r="D1551">
        <v>1420</v>
      </c>
      <c r="E1551" s="2">
        <v>44742</v>
      </c>
      <c r="F1551" t="s">
        <v>3833</v>
      </c>
      <c r="G1551" t="s">
        <v>6491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2100</v>
      </c>
      <c r="Q1551">
        <v>12100</v>
      </c>
      <c r="R1551">
        <v>825</v>
      </c>
      <c r="S1551">
        <v>213.1</v>
      </c>
      <c r="T1551">
        <v>825</v>
      </c>
      <c r="U1551">
        <v>269.39999999999998</v>
      </c>
      <c r="V1551">
        <v>1644.65</v>
      </c>
      <c r="W1551">
        <v>1420</v>
      </c>
      <c r="X1551" s="2">
        <v>44742</v>
      </c>
      <c r="Y1551" t="s">
        <v>3833</v>
      </c>
      <c r="Z1551" t="s">
        <v>6492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3300</v>
      </c>
      <c r="AJ1551">
        <v>0</v>
      </c>
      <c r="AK1551">
        <v>275</v>
      </c>
      <c r="AL1551">
        <v>0.15</v>
      </c>
      <c r="AM1551">
        <v>0</v>
      </c>
      <c r="AN1551">
        <v>0</v>
      </c>
      <c r="AO1551">
        <v>1644.65</v>
      </c>
    </row>
    <row r="1552" spans="1:41">
      <c r="A1552" s="1" t="s">
        <v>3833</v>
      </c>
      <c r="B1552">
        <v>1420</v>
      </c>
      <c r="C1552" s="2">
        <v>44770</v>
      </c>
      <c r="D1552">
        <v>1420</v>
      </c>
      <c r="E1552" s="2">
        <v>44770</v>
      </c>
      <c r="F1552" t="s">
        <v>3833</v>
      </c>
      <c r="G1552" t="s">
        <v>6493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1000</v>
      </c>
      <c r="R1552">
        <v>0</v>
      </c>
      <c r="S1552">
        <v>0</v>
      </c>
      <c r="T1552">
        <v>11000</v>
      </c>
      <c r="U1552">
        <v>344.9</v>
      </c>
      <c r="V1552">
        <v>1644.65</v>
      </c>
      <c r="X1552" s="2"/>
    </row>
    <row r="1553" spans="1:41">
      <c r="A1553" s="1" t="s">
        <v>3833</v>
      </c>
      <c r="B1553">
        <v>1440</v>
      </c>
      <c r="C1553" s="2">
        <v>44742</v>
      </c>
      <c r="D1553">
        <v>1440</v>
      </c>
      <c r="E1553" s="2">
        <v>44742</v>
      </c>
      <c r="F1553" t="s">
        <v>3833</v>
      </c>
      <c r="G1553" t="s">
        <v>6494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2100</v>
      </c>
      <c r="Q1553">
        <v>12100</v>
      </c>
      <c r="R1553">
        <v>825</v>
      </c>
      <c r="S1553">
        <v>193.1</v>
      </c>
      <c r="T1553">
        <v>825</v>
      </c>
      <c r="U1553">
        <v>249.75</v>
      </c>
      <c r="V1553">
        <v>1644.65</v>
      </c>
      <c r="W1553">
        <v>1440</v>
      </c>
      <c r="X1553" s="2">
        <v>44742</v>
      </c>
      <c r="Y1553" t="s">
        <v>3833</v>
      </c>
      <c r="Z1553" t="s">
        <v>6495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3300</v>
      </c>
      <c r="AJ1553">
        <v>0</v>
      </c>
      <c r="AK1553">
        <v>275</v>
      </c>
      <c r="AL1553">
        <v>0.15</v>
      </c>
      <c r="AM1553">
        <v>0</v>
      </c>
      <c r="AN1553">
        <v>0</v>
      </c>
      <c r="AO1553">
        <v>1644.65</v>
      </c>
    </row>
    <row r="1554" spans="1:41">
      <c r="A1554" s="1" t="s">
        <v>3833</v>
      </c>
      <c r="B1554">
        <v>1440</v>
      </c>
      <c r="C1554" s="2">
        <v>44770</v>
      </c>
      <c r="D1554">
        <v>1440</v>
      </c>
      <c r="E1554" s="2">
        <v>44770</v>
      </c>
      <c r="F1554" t="s">
        <v>3833</v>
      </c>
      <c r="G1554" t="s">
        <v>649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1000</v>
      </c>
      <c r="R1554">
        <v>0</v>
      </c>
      <c r="S1554">
        <v>0</v>
      </c>
      <c r="T1554">
        <v>11000</v>
      </c>
      <c r="U1554">
        <v>323.35000000000002</v>
      </c>
      <c r="V1554">
        <v>1644.65</v>
      </c>
      <c r="X1554" s="2"/>
    </row>
    <row r="1555" spans="1:41">
      <c r="A1555" s="1" t="s">
        <v>3833</v>
      </c>
      <c r="B1555">
        <v>1460</v>
      </c>
      <c r="C1555" s="2">
        <v>44742</v>
      </c>
      <c r="D1555">
        <v>1460</v>
      </c>
      <c r="E1555" s="2">
        <v>44742</v>
      </c>
      <c r="F1555" t="s">
        <v>3833</v>
      </c>
      <c r="G1555" t="s">
        <v>6497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12100</v>
      </c>
      <c r="Q1555">
        <v>12100</v>
      </c>
      <c r="R1555">
        <v>825</v>
      </c>
      <c r="S1555">
        <v>173.1</v>
      </c>
      <c r="T1555">
        <v>11825</v>
      </c>
      <c r="U1555">
        <v>239.65</v>
      </c>
      <c r="V1555">
        <v>1644.65</v>
      </c>
      <c r="W1555">
        <v>1460</v>
      </c>
      <c r="X1555" s="2">
        <v>44742</v>
      </c>
      <c r="Y1555" t="s">
        <v>3833</v>
      </c>
      <c r="Z1555" t="s">
        <v>6498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15400</v>
      </c>
      <c r="AJ1555">
        <v>0</v>
      </c>
      <c r="AK1555">
        <v>275</v>
      </c>
      <c r="AL1555">
        <v>0.65</v>
      </c>
      <c r="AM1555">
        <v>0</v>
      </c>
      <c r="AN1555">
        <v>0</v>
      </c>
      <c r="AO1555">
        <v>1644.65</v>
      </c>
    </row>
    <row r="1556" spans="1:41">
      <c r="A1556" s="1" t="s">
        <v>3833</v>
      </c>
      <c r="B1556">
        <v>1460</v>
      </c>
      <c r="C1556" s="2">
        <v>44770</v>
      </c>
      <c r="D1556">
        <v>1460</v>
      </c>
      <c r="E1556" s="2">
        <v>44770</v>
      </c>
      <c r="F1556" t="s">
        <v>3833</v>
      </c>
      <c r="G1556" t="s">
        <v>6499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11000</v>
      </c>
      <c r="R1556">
        <v>0</v>
      </c>
      <c r="S1556">
        <v>0</v>
      </c>
      <c r="T1556">
        <v>11000</v>
      </c>
      <c r="U1556">
        <v>302.35000000000002</v>
      </c>
      <c r="V1556">
        <v>1644.65</v>
      </c>
      <c r="X1556" s="2"/>
    </row>
    <row r="1557" spans="1:41">
      <c r="A1557" s="1" t="s">
        <v>3833</v>
      </c>
      <c r="B1557">
        <v>1480</v>
      </c>
      <c r="C1557" s="2">
        <v>44770</v>
      </c>
      <c r="D1557">
        <v>1480</v>
      </c>
      <c r="E1557" s="2">
        <v>44770</v>
      </c>
      <c r="F1557" t="s">
        <v>3833</v>
      </c>
      <c r="G1557" t="s">
        <v>650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11000</v>
      </c>
      <c r="R1557">
        <v>0</v>
      </c>
      <c r="S1557">
        <v>0</v>
      </c>
      <c r="T1557">
        <v>11000</v>
      </c>
      <c r="U1557">
        <v>281.89999999999998</v>
      </c>
      <c r="V1557">
        <v>1644.65</v>
      </c>
      <c r="X1557" s="2"/>
    </row>
    <row r="1558" spans="1:41">
      <c r="A1558" s="1" t="s">
        <v>3833</v>
      </c>
      <c r="B1558">
        <v>1480</v>
      </c>
      <c r="C1558" s="2">
        <v>44742</v>
      </c>
      <c r="D1558">
        <v>1480</v>
      </c>
      <c r="E1558" s="2">
        <v>44742</v>
      </c>
      <c r="F1558" t="s">
        <v>3833</v>
      </c>
      <c r="G1558" t="s">
        <v>650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12100</v>
      </c>
      <c r="Q1558">
        <v>12100</v>
      </c>
      <c r="R1558">
        <v>825</v>
      </c>
      <c r="S1558">
        <v>140.35</v>
      </c>
      <c r="T1558">
        <v>11825</v>
      </c>
      <c r="U1558">
        <v>266.85000000000002</v>
      </c>
      <c r="V1558">
        <v>1644.65</v>
      </c>
      <c r="W1558">
        <v>1480</v>
      </c>
      <c r="X1558" s="2">
        <v>44742</v>
      </c>
      <c r="Y1558" t="s">
        <v>3833</v>
      </c>
      <c r="Z1558" t="s">
        <v>6502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15125</v>
      </c>
      <c r="AJ1558">
        <v>0</v>
      </c>
      <c r="AK1558">
        <v>275</v>
      </c>
      <c r="AL1558">
        <v>1.7</v>
      </c>
      <c r="AM1558">
        <v>0</v>
      </c>
      <c r="AN1558">
        <v>0</v>
      </c>
      <c r="AO1558">
        <v>1644.65</v>
      </c>
    </row>
    <row r="1559" spans="1:41">
      <c r="A1559" s="1" t="s">
        <v>3833</v>
      </c>
      <c r="B1559">
        <v>1500</v>
      </c>
      <c r="C1559" s="2">
        <v>44742</v>
      </c>
      <c r="D1559">
        <v>1500</v>
      </c>
      <c r="E1559" s="2">
        <v>44742</v>
      </c>
      <c r="F1559" t="s">
        <v>3833</v>
      </c>
      <c r="G1559" t="s">
        <v>6503</v>
      </c>
      <c r="H1559">
        <v>1</v>
      </c>
      <c r="I1559">
        <v>1</v>
      </c>
      <c r="J1559">
        <v>0</v>
      </c>
      <c r="K1559">
        <v>1</v>
      </c>
      <c r="L1559">
        <v>34.74</v>
      </c>
      <c r="M1559">
        <v>160</v>
      </c>
      <c r="N1559">
        <v>-398.4</v>
      </c>
      <c r="O1559">
        <v>-71.346704871060169</v>
      </c>
      <c r="P1559">
        <v>11275</v>
      </c>
      <c r="Q1559">
        <v>12100</v>
      </c>
      <c r="R1559">
        <v>11275</v>
      </c>
      <c r="S1559">
        <v>110.15</v>
      </c>
      <c r="T1559">
        <v>1100</v>
      </c>
      <c r="U1559">
        <v>172.25</v>
      </c>
      <c r="V1559">
        <v>1644.65</v>
      </c>
      <c r="W1559">
        <v>1500</v>
      </c>
      <c r="X1559" s="2">
        <v>44742</v>
      </c>
      <c r="Y1559" t="s">
        <v>3833</v>
      </c>
      <c r="Z1559" t="s">
        <v>6504</v>
      </c>
      <c r="AA1559">
        <v>6</v>
      </c>
      <c r="AB1559">
        <v>2</v>
      </c>
      <c r="AC1559">
        <v>50</v>
      </c>
      <c r="AD1559">
        <v>2</v>
      </c>
      <c r="AE1559">
        <v>44.17</v>
      </c>
      <c r="AF1559">
        <v>15</v>
      </c>
      <c r="AG1559">
        <v>-1</v>
      </c>
      <c r="AH1559">
        <v>-6.25</v>
      </c>
      <c r="AI1559">
        <v>23375</v>
      </c>
      <c r="AJ1559">
        <v>12100</v>
      </c>
      <c r="AK1559">
        <v>550</v>
      </c>
      <c r="AL1559">
        <v>9.4499999999999993</v>
      </c>
      <c r="AM1559">
        <v>550</v>
      </c>
      <c r="AN1559">
        <v>17.899999999999999</v>
      </c>
      <c r="AO1559">
        <v>1644.65</v>
      </c>
    </row>
    <row r="1560" spans="1:41">
      <c r="A1560" s="1" t="s">
        <v>3833</v>
      </c>
      <c r="B1560">
        <v>1500</v>
      </c>
      <c r="C1560" s="2">
        <v>44798</v>
      </c>
      <c r="E1560" s="2"/>
      <c r="W1560">
        <v>1500</v>
      </c>
      <c r="X1560" s="2">
        <v>44798</v>
      </c>
      <c r="Y1560" t="s">
        <v>3833</v>
      </c>
      <c r="Z1560" t="s">
        <v>6505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550</v>
      </c>
      <c r="AJ1560">
        <v>275</v>
      </c>
      <c r="AK1560">
        <v>275</v>
      </c>
      <c r="AL1560">
        <v>35</v>
      </c>
      <c r="AM1560">
        <v>275</v>
      </c>
      <c r="AN1560">
        <v>98</v>
      </c>
      <c r="AO1560">
        <v>1644.65</v>
      </c>
    </row>
    <row r="1561" spans="1:41">
      <c r="A1561" s="1" t="s">
        <v>3833</v>
      </c>
      <c r="B1561">
        <v>1500</v>
      </c>
      <c r="C1561" s="2">
        <v>44770</v>
      </c>
      <c r="D1561">
        <v>1500</v>
      </c>
      <c r="E1561" s="2">
        <v>44770</v>
      </c>
      <c r="F1561" t="s">
        <v>3833</v>
      </c>
      <c r="G1561" t="s">
        <v>6506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11000</v>
      </c>
      <c r="R1561">
        <v>0</v>
      </c>
      <c r="S1561">
        <v>0</v>
      </c>
      <c r="T1561">
        <v>11000</v>
      </c>
      <c r="U1561">
        <v>260.89999999999998</v>
      </c>
      <c r="V1561">
        <v>1644.65</v>
      </c>
      <c r="W1561">
        <v>1500</v>
      </c>
      <c r="X1561" s="2">
        <v>44770</v>
      </c>
      <c r="Y1561" t="s">
        <v>3833</v>
      </c>
      <c r="Z1561" t="s">
        <v>6507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275</v>
      </c>
      <c r="AJ1561">
        <v>275</v>
      </c>
      <c r="AK1561">
        <v>275</v>
      </c>
      <c r="AL1561">
        <v>24</v>
      </c>
      <c r="AM1561">
        <v>275</v>
      </c>
      <c r="AN1561">
        <v>68.900000000000006</v>
      </c>
      <c r="AO1561">
        <v>1644.65</v>
      </c>
    </row>
    <row r="1562" spans="1:41">
      <c r="A1562" s="1" t="s">
        <v>3833</v>
      </c>
      <c r="B1562">
        <v>1520</v>
      </c>
      <c r="C1562" s="2">
        <v>44742</v>
      </c>
      <c r="D1562">
        <v>1520</v>
      </c>
      <c r="E1562" s="2">
        <v>44742</v>
      </c>
      <c r="F1562" t="s">
        <v>3833</v>
      </c>
      <c r="G1562" t="s">
        <v>6508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12100</v>
      </c>
      <c r="Q1562">
        <v>12100</v>
      </c>
      <c r="R1562">
        <v>1375</v>
      </c>
      <c r="S1562">
        <v>113.25</v>
      </c>
      <c r="T1562">
        <v>825</v>
      </c>
      <c r="U1562">
        <v>178.65</v>
      </c>
      <c r="V1562">
        <v>1644.65</v>
      </c>
      <c r="W1562">
        <v>1520</v>
      </c>
      <c r="X1562" s="2">
        <v>44742</v>
      </c>
      <c r="Y1562" t="s">
        <v>3833</v>
      </c>
      <c r="Z1562" t="s">
        <v>6509</v>
      </c>
      <c r="AA1562">
        <v>2</v>
      </c>
      <c r="AB1562">
        <v>0</v>
      </c>
      <c r="AC1562">
        <v>0</v>
      </c>
      <c r="AD1562">
        <v>0</v>
      </c>
      <c r="AE1562">
        <v>0</v>
      </c>
      <c r="AF1562">
        <v>18.05</v>
      </c>
      <c r="AG1562">
        <v>0</v>
      </c>
      <c r="AH1562">
        <v>0</v>
      </c>
      <c r="AI1562">
        <v>15950</v>
      </c>
      <c r="AJ1562">
        <v>550</v>
      </c>
      <c r="AK1562">
        <v>550</v>
      </c>
      <c r="AL1562">
        <v>6.2</v>
      </c>
      <c r="AM1562">
        <v>550</v>
      </c>
      <c r="AN1562">
        <v>28</v>
      </c>
      <c r="AO1562">
        <v>1644.65</v>
      </c>
    </row>
    <row r="1563" spans="1:41">
      <c r="A1563" s="1" t="s">
        <v>3833</v>
      </c>
      <c r="B1563">
        <v>1520</v>
      </c>
      <c r="C1563" s="2">
        <v>44770</v>
      </c>
      <c r="D1563">
        <v>1520</v>
      </c>
      <c r="E1563" s="2">
        <v>44770</v>
      </c>
      <c r="F1563" t="s">
        <v>3833</v>
      </c>
      <c r="G1563" t="s">
        <v>651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275</v>
      </c>
      <c r="Q1563">
        <v>0</v>
      </c>
      <c r="R1563">
        <v>275</v>
      </c>
      <c r="S1563">
        <v>90.05</v>
      </c>
      <c r="T1563">
        <v>0</v>
      </c>
      <c r="U1563">
        <v>0</v>
      </c>
      <c r="V1563">
        <v>1644.65</v>
      </c>
      <c r="X1563" s="2"/>
    </row>
    <row r="1564" spans="1:41">
      <c r="A1564" s="1" t="s">
        <v>3833</v>
      </c>
      <c r="B1564">
        <v>1540</v>
      </c>
      <c r="C1564" s="2">
        <v>44770</v>
      </c>
      <c r="D1564">
        <v>1540</v>
      </c>
      <c r="E1564" s="2">
        <v>44770</v>
      </c>
      <c r="F1564" t="s">
        <v>3833</v>
      </c>
      <c r="G1564" t="s">
        <v>6511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275</v>
      </c>
      <c r="Q1564">
        <v>0</v>
      </c>
      <c r="R1564">
        <v>275</v>
      </c>
      <c r="S1564">
        <v>80.150000000000006</v>
      </c>
      <c r="T1564">
        <v>0</v>
      </c>
      <c r="U1564">
        <v>0</v>
      </c>
      <c r="V1564">
        <v>1644.65</v>
      </c>
      <c r="X1564" s="2"/>
    </row>
    <row r="1565" spans="1:41">
      <c r="A1565" s="1" t="s">
        <v>3833</v>
      </c>
      <c r="B1565">
        <v>1540</v>
      </c>
      <c r="C1565" s="2">
        <v>44742</v>
      </c>
      <c r="D1565">
        <v>1540</v>
      </c>
      <c r="E1565" s="2">
        <v>44742</v>
      </c>
      <c r="F1565" t="s">
        <v>3833</v>
      </c>
      <c r="G1565" t="s">
        <v>6512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12375</v>
      </c>
      <c r="Q1565">
        <v>12100</v>
      </c>
      <c r="R1565">
        <v>1100</v>
      </c>
      <c r="S1565">
        <v>83.75</v>
      </c>
      <c r="T1565">
        <v>825</v>
      </c>
      <c r="U1565">
        <v>190.85</v>
      </c>
      <c r="V1565">
        <v>1644.65</v>
      </c>
      <c r="W1565">
        <v>1540</v>
      </c>
      <c r="X1565" s="2">
        <v>44742</v>
      </c>
      <c r="Y1565" t="s">
        <v>3833</v>
      </c>
      <c r="Z1565" t="s">
        <v>6513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18700</v>
      </c>
      <c r="AJ1565">
        <v>0</v>
      </c>
      <c r="AK1565">
        <v>275</v>
      </c>
      <c r="AL1565">
        <v>13.4</v>
      </c>
      <c r="AM1565">
        <v>0</v>
      </c>
      <c r="AN1565">
        <v>0</v>
      </c>
      <c r="AO1565">
        <v>1644.65</v>
      </c>
    </row>
    <row r="1566" spans="1:41">
      <c r="A1566" s="1" t="s">
        <v>3833</v>
      </c>
      <c r="B1566">
        <v>1560</v>
      </c>
      <c r="C1566" s="2">
        <v>44770</v>
      </c>
      <c r="D1566">
        <v>1560</v>
      </c>
      <c r="E1566" s="2">
        <v>44770</v>
      </c>
      <c r="F1566" t="s">
        <v>3833</v>
      </c>
      <c r="G1566" t="s">
        <v>6514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275</v>
      </c>
      <c r="Q1566">
        <v>0</v>
      </c>
      <c r="R1566">
        <v>275</v>
      </c>
      <c r="S1566">
        <v>71.05</v>
      </c>
      <c r="T1566">
        <v>0</v>
      </c>
      <c r="U1566">
        <v>0</v>
      </c>
      <c r="V1566">
        <v>1644.65</v>
      </c>
      <c r="X1566" s="2"/>
    </row>
    <row r="1567" spans="1:41">
      <c r="A1567" s="1" t="s">
        <v>3833</v>
      </c>
      <c r="B1567">
        <v>1560</v>
      </c>
      <c r="C1567" s="2">
        <v>44742</v>
      </c>
      <c r="D1567">
        <v>1560</v>
      </c>
      <c r="E1567" s="2">
        <v>44742</v>
      </c>
      <c r="F1567" t="s">
        <v>3833</v>
      </c>
      <c r="G1567" t="s">
        <v>6515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12375</v>
      </c>
      <c r="Q1567">
        <v>12650</v>
      </c>
      <c r="R1567">
        <v>1100</v>
      </c>
      <c r="S1567">
        <v>61.35</v>
      </c>
      <c r="T1567">
        <v>1100</v>
      </c>
      <c r="U1567">
        <v>156.75</v>
      </c>
      <c r="V1567">
        <v>1644.65</v>
      </c>
      <c r="W1567">
        <v>1560</v>
      </c>
      <c r="X1567" s="2">
        <v>44742</v>
      </c>
      <c r="Y1567" t="s">
        <v>3833</v>
      </c>
      <c r="Z1567" t="s">
        <v>6516</v>
      </c>
      <c r="AA1567">
        <v>7</v>
      </c>
      <c r="AB1567">
        <v>2</v>
      </c>
      <c r="AC1567">
        <v>40</v>
      </c>
      <c r="AD1567">
        <v>2</v>
      </c>
      <c r="AE1567">
        <v>48.36</v>
      </c>
      <c r="AF1567">
        <v>34.9</v>
      </c>
      <c r="AG1567">
        <v>2.3999999999999986</v>
      </c>
      <c r="AH1567">
        <v>7.3846153846153797</v>
      </c>
      <c r="AI1567">
        <v>28050</v>
      </c>
      <c r="AJ1567">
        <v>11550</v>
      </c>
      <c r="AK1567">
        <v>11275</v>
      </c>
      <c r="AL1567">
        <v>8.4499999999999993</v>
      </c>
      <c r="AM1567">
        <v>11275</v>
      </c>
      <c r="AN1567">
        <v>45.15</v>
      </c>
      <c r="AO1567">
        <v>1644.65</v>
      </c>
    </row>
    <row r="1568" spans="1:41">
      <c r="A1568" s="1" t="s">
        <v>3833</v>
      </c>
      <c r="B1568">
        <v>1580</v>
      </c>
      <c r="C1568" s="2">
        <v>44770</v>
      </c>
      <c r="D1568">
        <v>1580</v>
      </c>
      <c r="E1568" s="2">
        <v>44770</v>
      </c>
      <c r="F1568" t="s">
        <v>3833</v>
      </c>
      <c r="G1568" t="s">
        <v>6517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644.65</v>
      </c>
      <c r="X1568" s="2"/>
    </row>
    <row r="1569" spans="1:41">
      <c r="A1569" s="1" t="s">
        <v>3833</v>
      </c>
      <c r="B1569">
        <v>1580</v>
      </c>
      <c r="C1569" s="2">
        <v>44742</v>
      </c>
      <c r="D1569">
        <v>1580</v>
      </c>
      <c r="E1569" s="2">
        <v>44742</v>
      </c>
      <c r="F1569" t="s">
        <v>3833</v>
      </c>
      <c r="G1569" t="s">
        <v>6518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12375</v>
      </c>
      <c r="Q1569">
        <v>11825</v>
      </c>
      <c r="R1569">
        <v>825</v>
      </c>
      <c r="S1569">
        <v>75.099999999999994</v>
      </c>
      <c r="T1569">
        <v>825</v>
      </c>
      <c r="U1569">
        <v>125.3</v>
      </c>
      <c r="V1569">
        <v>1644.65</v>
      </c>
      <c r="W1569">
        <v>1580</v>
      </c>
      <c r="X1569" s="2">
        <v>44742</v>
      </c>
      <c r="Y1569" t="s">
        <v>3833</v>
      </c>
      <c r="Z1569" t="s">
        <v>6519</v>
      </c>
      <c r="AA1569">
        <v>11</v>
      </c>
      <c r="AB1569">
        <v>2</v>
      </c>
      <c r="AC1569">
        <v>22.222222222222221</v>
      </c>
      <c r="AD1569">
        <v>7</v>
      </c>
      <c r="AE1569">
        <v>39.909999999999997</v>
      </c>
      <c r="AF1569">
        <v>30.25</v>
      </c>
      <c r="AG1569">
        <v>2.25</v>
      </c>
      <c r="AH1569">
        <v>8.0357142857142865</v>
      </c>
      <c r="AI1569">
        <v>36850</v>
      </c>
      <c r="AJ1569">
        <v>18150</v>
      </c>
      <c r="AK1569">
        <v>550</v>
      </c>
      <c r="AL1569">
        <v>27.75</v>
      </c>
      <c r="AM1569">
        <v>11275</v>
      </c>
      <c r="AN1569">
        <v>57.45</v>
      </c>
      <c r="AO1569">
        <v>1644.65</v>
      </c>
    </row>
    <row r="1570" spans="1:41">
      <c r="A1570" s="1" t="s">
        <v>3833</v>
      </c>
      <c r="B1570">
        <v>1600</v>
      </c>
      <c r="C1570" s="2">
        <v>44742</v>
      </c>
      <c r="D1570">
        <v>1600</v>
      </c>
      <c r="E1570" s="2">
        <v>44742</v>
      </c>
      <c r="F1570" t="s">
        <v>3833</v>
      </c>
      <c r="G1570" t="s">
        <v>6520</v>
      </c>
      <c r="H1570">
        <v>4</v>
      </c>
      <c r="I1570">
        <v>0</v>
      </c>
      <c r="J1570">
        <v>0</v>
      </c>
      <c r="K1570">
        <v>0</v>
      </c>
      <c r="L1570">
        <v>0</v>
      </c>
      <c r="M1570">
        <v>106.8</v>
      </c>
      <c r="N1570">
        <v>0</v>
      </c>
      <c r="O1570">
        <v>0</v>
      </c>
      <c r="P1570">
        <v>20075</v>
      </c>
      <c r="Q1570">
        <v>20075</v>
      </c>
      <c r="R1570">
        <v>1100</v>
      </c>
      <c r="S1570">
        <v>59.1</v>
      </c>
      <c r="T1570">
        <v>1375</v>
      </c>
      <c r="U1570">
        <v>97.15</v>
      </c>
      <c r="V1570">
        <v>1644.65</v>
      </c>
      <c r="W1570">
        <v>1600</v>
      </c>
      <c r="X1570" s="2">
        <v>44742</v>
      </c>
      <c r="Y1570" t="s">
        <v>3833</v>
      </c>
      <c r="Z1570" t="s">
        <v>6521</v>
      </c>
      <c r="AA1570">
        <v>107</v>
      </c>
      <c r="AB1570">
        <v>12</v>
      </c>
      <c r="AC1570">
        <v>12.631578947368419</v>
      </c>
      <c r="AD1570">
        <v>499</v>
      </c>
      <c r="AE1570">
        <v>39.729999999999997</v>
      </c>
      <c r="AF1570">
        <v>37.049999999999997</v>
      </c>
      <c r="AG1570">
        <v>3.1999999999999957</v>
      </c>
      <c r="AH1570">
        <v>9.4534711964549345</v>
      </c>
      <c r="AI1570">
        <v>41800</v>
      </c>
      <c r="AJ1570">
        <v>28050</v>
      </c>
      <c r="AK1570">
        <v>550</v>
      </c>
      <c r="AL1570">
        <v>38</v>
      </c>
      <c r="AM1570">
        <v>550</v>
      </c>
      <c r="AN1570">
        <v>45.75</v>
      </c>
      <c r="AO1570">
        <v>1644.65</v>
      </c>
    </row>
    <row r="1571" spans="1:41">
      <c r="A1571" s="1" t="s">
        <v>3833</v>
      </c>
      <c r="B1571">
        <v>1600</v>
      </c>
      <c r="C1571" s="2">
        <v>44770</v>
      </c>
      <c r="D1571">
        <v>1600</v>
      </c>
      <c r="E1571" s="2">
        <v>44770</v>
      </c>
      <c r="F1571" t="s">
        <v>3833</v>
      </c>
      <c r="G1571" t="s">
        <v>6522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1644.65</v>
      </c>
      <c r="W1571">
        <v>1600</v>
      </c>
      <c r="X1571" s="2">
        <v>44770</v>
      </c>
      <c r="Y1571" t="s">
        <v>3833</v>
      </c>
      <c r="Z1571" t="s">
        <v>6523</v>
      </c>
      <c r="AA1571">
        <v>1</v>
      </c>
      <c r="AB1571">
        <v>0</v>
      </c>
      <c r="AC1571">
        <v>0</v>
      </c>
      <c r="AD1571">
        <v>0</v>
      </c>
      <c r="AE1571">
        <v>0</v>
      </c>
      <c r="AF1571">
        <v>65</v>
      </c>
      <c r="AG1571">
        <v>0</v>
      </c>
      <c r="AH1571">
        <v>0</v>
      </c>
      <c r="AI1571">
        <v>550</v>
      </c>
      <c r="AJ1571">
        <v>0</v>
      </c>
      <c r="AK1571">
        <v>550</v>
      </c>
      <c r="AL1571">
        <v>46.25</v>
      </c>
      <c r="AM1571">
        <v>0</v>
      </c>
      <c r="AN1571">
        <v>0</v>
      </c>
      <c r="AO1571">
        <v>1644.65</v>
      </c>
    </row>
    <row r="1572" spans="1:41">
      <c r="A1572" s="1" t="s">
        <v>3833</v>
      </c>
      <c r="B1572">
        <v>1620</v>
      </c>
      <c r="C1572" s="2">
        <v>44742</v>
      </c>
      <c r="D1572">
        <v>1620</v>
      </c>
      <c r="E1572" s="2">
        <v>44742</v>
      </c>
      <c r="F1572" t="s">
        <v>3833</v>
      </c>
      <c r="G1572" t="s">
        <v>6524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5500</v>
      </c>
      <c r="Q1572">
        <v>12650</v>
      </c>
      <c r="R1572">
        <v>825</v>
      </c>
      <c r="S1572">
        <v>24.6</v>
      </c>
      <c r="T1572">
        <v>825</v>
      </c>
      <c r="U1572">
        <v>87.85</v>
      </c>
      <c r="V1572">
        <v>1644.65</v>
      </c>
      <c r="W1572">
        <v>1620</v>
      </c>
      <c r="X1572" s="2">
        <v>44742</v>
      </c>
      <c r="Y1572" t="s">
        <v>3833</v>
      </c>
      <c r="Z1572" t="s">
        <v>6525</v>
      </c>
      <c r="AA1572">
        <v>5</v>
      </c>
      <c r="AB1572">
        <v>-2</v>
      </c>
      <c r="AC1572">
        <v>-28.571428571428573</v>
      </c>
      <c r="AD1572">
        <v>3</v>
      </c>
      <c r="AE1572">
        <v>43.17</v>
      </c>
      <c r="AF1572">
        <v>50.2</v>
      </c>
      <c r="AG1572">
        <v>7.8500000000000014</v>
      </c>
      <c r="AH1572">
        <v>18.536009445100358</v>
      </c>
      <c r="AI1572">
        <v>30525</v>
      </c>
      <c r="AJ1572">
        <v>12100</v>
      </c>
      <c r="AK1572">
        <v>550</v>
      </c>
      <c r="AL1572">
        <v>44.55</v>
      </c>
      <c r="AM1572">
        <v>550</v>
      </c>
      <c r="AN1572">
        <v>57.4</v>
      </c>
      <c r="AO1572">
        <v>1644.65</v>
      </c>
    </row>
    <row r="1573" spans="1:41">
      <c r="A1573" s="1" t="s">
        <v>3833</v>
      </c>
      <c r="B1573">
        <v>1640</v>
      </c>
      <c r="C1573" s="2">
        <v>44770</v>
      </c>
      <c r="D1573">
        <v>1640</v>
      </c>
      <c r="E1573" s="2">
        <v>44770</v>
      </c>
      <c r="F1573" t="s">
        <v>3833</v>
      </c>
      <c r="G1573" t="s">
        <v>6526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644.65</v>
      </c>
      <c r="X1573" s="2"/>
    </row>
    <row r="1574" spans="1:41">
      <c r="A1574" s="1" t="s">
        <v>3833</v>
      </c>
      <c r="B1574">
        <v>1640</v>
      </c>
      <c r="C1574" s="2">
        <v>44742</v>
      </c>
      <c r="D1574">
        <v>1640</v>
      </c>
      <c r="E1574" s="2">
        <v>44742</v>
      </c>
      <c r="F1574" t="s">
        <v>3833</v>
      </c>
      <c r="G1574" t="s">
        <v>6527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6225</v>
      </c>
      <c r="Q1574">
        <v>1100</v>
      </c>
      <c r="R1574">
        <v>825</v>
      </c>
      <c r="S1574">
        <v>19.75</v>
      </c>
      <c r="T1574">
        <v>275</v>
      </c>
      <c r="U1574">
        <v>74.2</v>
      </c>
      <c r="V1574">
        <v>1644.65</v>
      </c>
      <c r="W1574">
        <v>1640</v>
      </c>
      <c r="X1574" s="2">
        <v>44742</v>
      </c>
      <c r="Y1574" t="s">
        <v>3833</v>
      </c>
      <c r="Z1574" t="s">
        <v>6528</v>
      </c>
      <c r="AA1574">
        <v>11</v>
      </c>
      <c r="AB1574">
        <v>-5</v>
      </c>
      <c r="AC1574">
        <v>-31.25</v>
      </c>
      <c r="AD1574">
        <v>13</v>
      </c>
      <c r="AE1574">
        <v>42.53</v>
      </c>
      <c r="AF1574">
        <v>58.45</v>
      </c>
      <c r="AG1574">
        <v>12.700000000000005</v>
      </c>
      <c r="AH1574">
        <v>27.759562841530062</v>
      </c>
      <c r="AI1574">
        <v>48950</v>
      </c>
      <c r="AJ1574">
        <v>8250</v>
      </c>
      <c r="AK1574">
        <v>550</v>
      </c>
      <c r="AL1574">
        <v>52.45</v>
      </c>
      <c r="AM1574">
        <v>275</v>
      </c>
      <c r="AN1574">
        <v>67.849999999999994</v>
      </c>
      <c r="AO1574">
        <v>1644.65</v>
      </c>
    </row>
    <row r="1575" spans="1:41">
      <c r="A1575" s="1" t="s">
        <v>3833</v>
      </c>
      <c r="B1575">
        <v>1660</v>
      </c>
      <c r="C1575" s="2">
        <v>44742</v>
      </c>
      <c r="D1575">
        <v>1660</v>
      </c>
      <c r="E1575" s="2">
        <v>44742</v>
      </c>
      <c r="F1575" t="s">
        <v>3833</v>
      </c>
      <c r="G1575" t="s">
        <v>6529</v>
      </c>
      <c r="H1575">
        <v>9</v>
      </c>
      <c r="I1575">
        <v>5</v>
      </c>
      <c r="J1575">
        <v>125</v>
      </c>
      <c r="K1575">
        <v>7</v>
      </c>
      <c r="L1575">
        <v>41.83</v>
      </c>
      <c r="M1575">
        <v>61.25</v>
      </c>
      <c r="N1575">
        <v>-22.799999999999997</v>
      </c>
      <c r="O1575">
        <v>-27.126710291493151</v>
      </c>
      <c r="P1575">
        <v>26950</v>
      </c>
      <c r="Q1575">
        <v>23100</v>
      </c>
      <c r="R1575">
        <v>550</v>
      </c>
      <c r="S1575">
        <v>53</v>
      </c>
      <c r="T1575">
        <v>825</v>
      </c>
      <c r="U1575">
        <v>59.1</v>
      </c>
      <c r="V1575">
        <v>1644.65</v>
      </c>
      <c r="W1575">
        <v>1660</v>
      </c>
      <c r="X1575" s="2">
        <v>44742</v>
      </c>
      <c r="Y1575" t="s">
        <v>3833</v>
      </c>
      <c r="Z1575" t="s">
        <v>6530</v>
      </c>
      <c r="AA1575">
        <v>16</v>
      </c>
      <c r="AB1575">
        <v>1</v>
      </c>
      <c r="AC1575">
        <v>6.666666666666667</v>
      </c>
      <c r="AD1575">
        <v>18</v>
      </c>
      <c r="AE1575">
        <v>46.69</v>
      </c>
      <c r="AF1575">
        <v>75</v>
      </c>
      <c r="AG1575">
        <v>23.85</v>
      </c>
      <c r="AH1575">
        <v>46.627565982404697</v>
      </c>
      <c r="AI1575">
        <v>26675</v>
      </c>
      <c r="AJ1575">
        <v>19525</v>
      </c>
      <c r="AK1575">
        <v>550</v>
      </c>
      <c r="AL1575">
        <v>64.55</v>
      </c>
      <c r="AM1575">
        <v>275</v>
      </c>
      <c r="AN1575">
        <v>83.95</v>
      </c>
      <c r="AO1575">
        <v>1644.65</v>
      </c>
    </row>
    <row r="1576" spans="1:41">
      <c r="A1576" s="1" t="s">
        <v>3833</v>
      </c>
      <c r="B1576">
        <v>1660</v>
      </c>
      <c r="C1576" s="2">
        <v>44770</v>
      </c>
      <c r="D1576">
        <v>1660</v>
      </c>
      <c r="E1576" s="2">
        <v>44770</v>
      </c>
      <c r="F1576" t="s">
        <v>3833</v>
      </c>
      <c r="G1576" t="s">
        <v>6531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1644.65</v>
      </c>
      <c r="X1576" s="2"/>
    </row>
    <row r="1577" spans="1:41">
      <c r="A1577" s="1" t="s">
        <v>3833</v>
      </c>
      <c r="B1577">
        <v>1680</v>
      </c>
      <c r="C1577" s="2">
        <v>44742</v>
      </c>
      <c r="D1577">
        <v>1680</v>
      </c>
      <c r="E1577" s="2">
        <v>44742</v>
      </c>
      <c r="F1577" t="s">
        <v>3833</v>
      </c>
      <c r="G1577" t="s">
        <v>6532</v>
      </c>
      <c r="H1577">
        <v>2</v>
      </c>
      <c r="I1577">
        <v>1</v>
      </c>
      <c r="J1577">
        <v>100</v>
      </c>
      <c r="K1577">
        <v>3</v>
      </c>
      <c r="L1577">
        <v>38.229999999999997</v>
      </c>
      <c r="M1577">
        <v>47</v>
      </c>
      <c r="N1577">
        <v>-67.55</v>
      </c>
      <c r="O1577">
        <v>-58.969882147533824</v>
      </c>
      <c r="P1577">
        <v>16500</v>
      </c>
      <c r="Q1577">
        <v>22550</v>
      </c>
      <c r="R1577">
        <v>275</v>
      </c>
      <c r="S1577">
        <v>46.1</v>
      </c>
      <c r="T1577">
        <v>275</v>
      </c>
      <c r="U1577">
        <v>71.45</v>
      </c>
      <c r="V1577">
        <v>1644.65</v>
      </c>
      <c r="W1577">
        <v>1680</v>
      </c>
      <c r="X1577" s="2">
        <v>44742</v>
      </c>
      <c r="Y1577" t="s">
        <v>3833</v>
      </c>
      <c r="Z1577" t="s">
        <v>6533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20350</v>
      </c>
      <c r="AJ1577">
        <v>7700</v>
      </c>
      <c r="AK1577">
        <v>1100</v>
      </c>
      <c r="AL1577">
        <v>76.849999999999994</v>
      </c>
      <c r="AM1577">
        <v>1100</v>
      </c>
      <c r="AN1577">
        <v>96.3</v>
      </c>
      <c r="AO1577">
        <v>1644.65</v>
      </c>
    </row>
    <row r="1578" spans="1:41">
      <c r="A1578" s="1" t="s">
        <v>3833</v>
      </c>
      <c r="B1578">
        <v>1680</v>
      </c>
      <c r="C1578" s="2">
        <v>44770</v>
      </c>
      <c r="D1578">
        <v>1680</v>
      </c>
      <c r="E1578" s="2">
        <v>44770</v>
      </c>
      <c r="F1578" t="s">
        <v>3833</v>
      </c>
      <c r="G1578" t="s">
        <v>653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644.65</v>
      </c>
      <c r="W1578">
        <v>1680</v>
      </c>
      <c r="X1578" s="2">
        <v>44770</v>
      </c>
      <c r="Y1578" t="s">
        <v>3833</v>
      </c>
      <c r="Z1578" t="s">
        <v>6535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1644.65</v>
      </c>
    </row>
    <row r="1579" spans="1:41">
      <c r="A1579" s="1" t="s">
        <v>3833</v>
      </c>
      <c r="B1579">
        <v>1700</v>
      </c>
      <c r="C1579" s="2">
        <v>44742</v>
      </c>
      <c r="D1579">
        <v>1700</v>
      </c>
      <c r="E1579" s="2">
        <v>44742</v>
      </c>
      <c r="F1579" t="s">
        <v>3833</v>
      </c>
      <c r="G1579" t="s">
        <v>6536</v>
      </c>
      <c r="H1579">
        <v>65</v>
      </c>
      <c r="I1579">
        <v>16</v>
      </c>
      <c r="J1579">
        <v>32.653061224489797</v>
      </c>
      <c r="K1579">
        <v>83</v>
      </c>
      <c r="L1579">
        <v>40.72</v>
      </c>
      <c r="M1579">
        <v>43</v>
      </c>
      <c r="N1579">
        <v>-17.75</v>
      </c>
      <c r="O1579">
        <v>-29.218106995884774</v>
      </c>
      <c r="P1579">
        <v>29425</v>
      </c>
      <c r="Q1579">
        <v>35475</v>
      </c>
      <c r="R1579">
        <v>275</v>
      </c>
      <c r="S1579">
        <v>41.3</v>
      </c>
      <c r="T1579">
        <v>550</v>
      </c>
      <c r="U1579">
        <v>45.45</v>
      </c>
      <c r="V1579">
        <v>1644.65</v>
      </c>
      <c r="W1579">
        <v>1700</v>
      </c>
      <c r="X1579" s="2">
        <v>44742</v>
      </c>
      <c r="Y1579" t="s">
        <v>3833</v>
      </c>
      <c r="Z1579" t="s">
        <v>6537</v>
      </c>
      <c r="AA1579">
        <v>69</v>
      </c>
      <c r="AB1579">
        <v>2</v>
      </c>
      <c r="AC1579">
        <v>2.9850746268656718</v>
      </c>
      <c r="AD1579">
        <v>2</v>
      </c>
      <c r="AE1579">
        <v>46.68</v>
      </c>
      <c r="AF1579">
        <v>98</v>
      </c>
      <c r="AG1579">
        <v>22.950000000000003</v>
      </c>
      <c r="AH1579">
        <v>30.579613590939381</v>
      </c>
      <c r="AI1579">
        <v>27500</v>
      </c>
      <c r="AJ1579">
        <v>18700</v>
      </c>
      <c r="AK1579">
        <v>1100</v>
      </c>
      <c r="AL1579">
        <v>84.9</v>
      </c>
      <c r="AM1579">
        <v>550</v>
      </c>
      <c r="AN1579">
        <v>107.25</v>
      </c>
      <c r="AO1579">
        <v>1644.65</v>
      </c>
    </row>
    <row r="1580" spans="1:41">
      <c r="A1580" s="1" t="s">
        <v>3833</v>
      </c>
      <c r="B1580">
        <v>1700</v>
      </c>
      <c r="C1580" s="2">
        <v>44770</v>
      </c>
      <c r="D1580">
        <v>1700</v>
      </c>
      <c r="E1580" s="2">
        <v>44770</v>
      </c>
      <c r="F1580" t="s">
        <v>3833</v>
      </c>
      <c r="G1580" t="s">
        <v>6538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1000</v>
      </c>
      <c r="R1580">
        <v>0</v>
      </c>
      <c r="S1580">
        <v>0</v>
      </c>
      <c r="T1580">
        <v>11000</v>
      </c>
      <c r="U1580">
        <v>141.19999999999999</v>
      </c>
      <c r="V1580">
        <v>1644.65</v>
      </c>
      <c r="W1580">
        <v>1700</v>
      </c>
      <c r="X1580" s="2">
        <v>44770</v>
      </c>
      <c r="Y1580" t="s">
        <v>3833</v>
      </c>
      <c r="Z1580" t="s">
        <v>6539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644.65</v>
      </c>
    </row>
    <row r="1581" spans="1:41">
      <c r="A1581" s="1" t="s">
        <v>3833</v>
      </c>
      <c r="B1581">
        <v>1720</v>
      </c>
      <c r="C1581" s="2">
        <v>44742</v>
      </c>
      <c r="D1581">
        <v>1720</v>
      </c>
      <c r="E1581" s="2">
        <v>44742</v>
      </c>
      <c r="F1581" t="s">
        <v>3833</v>
      </c>
      <c r="G1581" t="s">
        <v>654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19800</v>
      </c>
      <c r="Q1581">
        <v>23100</v>
      </c>
      <c r="R1581">
        <v>275</v>
      </c>
      <c r="S1581">
        <v>19.7</v>
      </c>
      <c r="T1581">
        <v>825</v>
      </c>
      <c r="U1581">
        <v>41.95</v>
      </c>
      <c r="V1581">
        <v>1644.65</v>
      </c>
      <c r="W1581">
        <v>1720</v>
      </c>
      <c r="X1581" s="2">
        <v>44742</v>
      </c>
      <c r="Y1581" t="s">
        <v>3833</v>
      </c>
      <c r="Z1581" t="s">
        <v>6541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3200</v>
      </c>
      <c r="AJ1581">
        <v>13200</v>
      </c>
      <c r="AK1581">
        <v>1100</v>
      </c>
      <c r="AL1581">
        <v>83.95</v>
      </c>
      <c r="AM1581">
        <v>1375</v>
      </c>
      <c r="AN1581">
        <v>131.44999999999999</v>
      </c>
      <c r="AO1581">
        <v>1644.65</v>
      </c>
    </row>
    <row r="1582" spans="1:41">
      <c r="A1582" s="1" t="s">
        <v>3833</v>
      </c>
      <c r="B1582">
        <v>1720</v>
      </c>
      <c r="C1582" s="2">
        <v>44770</v>
      </c>
      <c r="D1582">
        <v>1720</v>
      </c>
      <c r="E1582" s="2">
        <v>44770</v>
      </c>
      <c r="F1582" t="s">
        <v>3833</v>
      </c>
      <c r="G1582" t="s">
        <v>6542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275</v>
      </c>
      <c r="Q1582">
        <v>11000</v>
      </c>
      <c r="R1582">
        <v>275</v>
      </c>
      <c r="S1582">
        <v>31</v>
      </c>
      <c r="T1582">
        <v>11000</v>
      </c>
      <c r="U1582">
        <v>141.9</v>
      </c>
      <c r="V1582">
        <v>1644.65</v>
      </c>
      <c r="W1582">
        <v>1720</v>
      </c>
      <c r="X1582" s="2">
        <v>44770</v>
      </c>
      <c r="Y1582" t="s">
        <v>3833</v>
      </c>
      <c r="Z1582" t="s">
        <v>6543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550</v>
      </c>
      <c r="AJ1582">
        <v>0</v>
      </c>
      <c r="AK1582">
        <v>275</v>
      </c>
      <c r="AL1582">
        <v>90.7</v>
      </c>
      <c r="AM1582">
        <v>0</v>
      </c>
      <c r="AN1582">
        <v>0</v>
      </c>
      <c r="AO1582">
        <v>1644.65</v>
      </c>
    </row>
    <row r="1583" spans="1:41">
      <c r="A1583" s="1" t="s">
        <v>3833</v>
      </c>
      <c r="B1583">
        <v>1740</v>
      </c>
      <c r="C1583" s="2">
        <v>44742</v>
      </c>
      <c r="D1583">
        <v>1740</v>
      </c>
      <c r="E1583" s="2">
        <v>44742</v>
      </c>
      <c r="F1583" t="s">
        <v>3833</v>
      </c>
      <c r="G1583" t="s">
        <v>6544</v>
      </c>
      <c r="H1583">
        <v>19</v>
      </c>
      <c r="I1583">
        <v>0</v>
      </c>
      <c r="J1583">
        <v>0</v>
      </c>
      <c r="K1583">
        <v>20</v>
      </c>
      <c r="L1583">
        <v>42.8</v>
      </c>
      <c r="M1583">
        <v>33</v>
      </c>
      <c r="N1583">
        <v>-0.70000000000000284</v>
      </c>
      <c r="O1583">
        <v>-2.0771513353115809</v>
      </c>
      <c r="P1583">
        <v>28875</v>
      </c>
      <c r="Q1583">
        <v>30525</v>
      </c>
      <c r="R1583">
        <v>275</v>
      </c>
      <c r="S1583">
        <v>19.7</v>
      </c>
      <c r="T1583">
        <v>1100</v>
      </c>
      <c r="U1583">
        <v>51.15</v>
      </c>
      <c r="V1583">
        <v>1644.65</v>
      </c>
      <c r="W1583">
        <v>1740</v>
      </c>
      <c r="X1583" s="2">
        <v>44742</v>
      </c>
      <c r="Y1583" t="s">
        <v>3833</v>
      </c>
      <c r="Z1583" t="s">
        <v>6545</v>
      </c>
      <c r="AA1583">
        <v>5</v>
      </c>
      <c r="AB1583">
        <v>0</v>
      </c>
      <c r="AC1583">
        <v>0</v>
      </c>
      <c r="AD1583">
        <v>0</v>
      </c>
      <c r="AE1583">
        <v>0</v>
      </c>
      <c r="AF1583">
        <v>121.65</v>
      </c>
      <c r="AG1583">
        <v>0</v>
      </c>
      <c r="AH1583">
        <v>0</v>
      </c>
      <c r="AI1583">
        <v>13200</v>
      </c>
      <c r="AJ1583">
        <v>12650</v>
      </c>
      <c r="AK1583">
        <v>1375</v>
      </c>
      <c r="AL1583">
        <v>96.05</v>
      </c>
      <c r="AM1583">
        <v>825</v>
      </c>
      <c r="AN1583">
        <v>167.2</v>
      </c>
      <c r="AO1583">
        <v>1644.65</v>
      </c>
    </row>
    <row r="1584" spans="1:41">
      <c r="A1584" s="1" t="s">
        <v>3833</v>
      </c>
      <c r="B1584">
        <v>1740</v>
      </c>
      <c r="C1584" s="2">
        <v>44770</v>
      </c>
      <c r="D1584">
        <v>1740</v>
      </c>
      <c r="E1584" s="2">
        <v>44770</v>
      </c>
      <c r="F1584" t="s">
        <v>3833</v>
      </c>
      <c r="G1584" t="s">
        <v>6546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1000</v>
      </c>
      <c r="R1584">
        <v>0</v>
      </c>
      <c r="S1584">
        <v>0</v>
      </c>
      <c r="T1584">
        <v>11000</v>
      </c>
      <c r="U1584">
        <v>141.9</v>
      </c>
      <c r="V1584">
        <v>1644.65</v>
      </c>
      <c r="W1584">
        <v>1740</v>
      </c>
      <c r="X1584" s="2">
        <v>44770</v>
      </c>
      <c r="Y1584" t="s">
        <v>3833</v>
      </c>
      <c r="Z1584" t="s">
        <v>6547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275</v>
      </c>
      <c r="AJ1584">
        <v>0</v>
      </c>
      <c r="AK1584">
        <v>275</v>
      </c>
      <c r="AL1584">
        <v>54.05</v>
      </c>
      <c r="AM1584">
        <v>0</v>
      </c>
      <c r="AN1584">
        <v>0</v>
      </c>
      <c r="AO1584">
        <v>1644.65</v>
      </c>
    </row>
    <row r="1585" spans="1:41">
      <c r="A1585" s="1" t="s">
        <v>3833</v>
      </c>
      <c r="B1585">
        <v>1760</v>
      </c>
      <c r="C1585" s="2">
        <v>44770</v>
      </c>
      <c r="D1585">
        <v>1760</v>
      </c>
      <c r="E1585" s="2">
        <v>44770</v>
      </c>
      <c r="F1585" t="s">
        <v>3833</v>
      </c>
      <c r="G1585" t="s">
        <v>6548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11000</v>
      </c>
      <c r="R1585">
        <v>0</v>
      </c>
      <c r="S1585">
        <v>0</v>
      </c>
      <c r="T1585">
        <v>11000</v>
      </c>
      <c r="U1585">
        <v>141.9</v>
      </c>
      <c r="V1585">
        <v>1644.65</v>
      </c>
      <c r="W1585">
        <v>1760</v>
      </c>
      <c r="X1585" s="2">
        <v>44770</v>
      </c>
      <c r="Y1585" t="s">
        <v>3833</v>
      </c>
      <c r="Z1585" t="s">
        <v>6549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275</v>
      </c>
      <c r="AJ1585">
        <v>0</v>
      </c>
      <c r="AK1585">
        <v>275</v>
      </c>
      <c r="AL1585">
        <v>61.8</v>
      </c>
      <c r="AM1585">
        <v>0</v>
      </c>
      <c r="AN1585">
        <v>0</v>
      </c>
      <c r="AO1585">
        <v>1644.65</v>
      </c>
    </row>
    <row r="1586" spans="1:41">
      <c r="A1586" s="1" t="s">
        <v>3833</v>
      </c>
      <c r="B1586">
        <v>1760</v>
      </c>
      <c r="C1586" s="2">
        <v>44742</v>
      </c>
      <c r="D1586">
        <v>1760</v>
      </c>
      <c r="E1586" s="2">
        <v>44742</v>
      </c>
      <c r="F1586" t="s">
        <v>3833</v>
      </c>
      <c r="G1586" t="s">
        <v>655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25025</v>
      </c>
      <c r="Q1586">
        <v>23100</v>
      </c>
      <c r="R1586">
        <v>1100</v>
      </c>
      <c r="S1586">
        <v>9.15</v>
      </c>
      <c r="T1586">
        <v>11825</v>
      </c>
      <c r="U1586">
        <v>55.7</v>
      </c>
      <c r="V1586">
        <v>1644.65</v>
      </c>
      <c r="W1586">
        <v>1760</v>
      </c>
      <c r="X1586" s="2">
        <v>44742</v>
      </c>
      <c r="Y1586" t="s">
        <v>3833</v>
      </c>
      <c r="Z1586" t="s">
        <v>6551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76.5</v>
      </c>
      <c r="AG1586">
        <v>0</v>
      </c>
      <c r="AH1586">
        <v>0</v>
      </c>
      <c r="AI1586">
        <v>12100</v>
      </c>
      <c r="AJ1586">
        <v>12100</v>
      </c>
      <c r="AK1586">
        <v>825</v>
      </c>
      <c r="AL1586">
        <v>119.3</v>
      </c>
      <c r="AM1586">
        <v>1100</v>
      </c>
      <c r="AN1586">
        <v>197.5</v>
      </c>
      <c r="AO1586">
        <v>1644.65</v>
      </c>
    </row>
    <row r="1587" spans="1:41">
      <c r="A1587" s="1" t="s">
        <v>3833</v>
      </c>
      <c r="B1587">
        <v>1780</v>
      </c>
      <c r="C1587" s="2">
        <v>44742</v>
      </c>
      <c r="D1587">
        <v>1780</v>
      </c>
      <c r="E1587" s="2">
        <v>44742</v>
      </c>
      <c r="F1587" t="s">
        <v>3833</v>
      </c>
      <c r="G1587" t="s">
        <v>6552</v>
      </c>
      <c r="H1587">
        <v>10</v>
      </c>
      <c r="I1587">
        <v>0</v>
      </c>
      <c r="J1587">
        <v>0</v>
      </c>
      <c r="K1587">
        <v>0</v>
      </c>
      <c r="L1587">
        <v>0</v>
      </c>
      <c r="M1587">
        <v>28.8</v>
      </c>
      <c r="N1587">
        <v>0</v>
      </c>
      <c r="O1587">
        <v>0</v>
      </c>
      <c r="P1587">
        <v>29700</v>
      </c>
      <c r="Q1587">
        <v>23650</v>
      </c>
      <c r="R1587">
        <v>550</v>
      </c>
      <c r="S1587">
        <v>14.25</v>
      </c>
      <c r="T1587">
        <v>275</v>
      </c>
      <c r="U1587">
        <v>57.7</v>
      </c>
      <c r="V1587">
        <v>1644.65</v>
      </c>
      <c r="W1587">
        <v>1780</v>
      </c>
      <c r="X1587" s="2">
        <v>44742</v>
      </c>
      <c r="Y1587" t="s">
        <v>3833</v>
      </c>
      <c r="Z1587" t="s">
        <v>6553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2100</v>
      </c>
      <c r="AJ1587">
        <v>12100</v>
      </c>
      <c r="AK1587">
        <v>825</v>
      </c>
      <c r="AL1587">
        <v>136.15</v>
      </c>
      <c r="AM1587">
        <v>825</v>
      </c>
      <c r="AN1587">
        <v>232.1</v>
      </c>
      <c r="AO1587">
        <v>1644.65</v>
      </c>
    </row>
    <row r="1588" spans="1:41">
      <c r="A1588" s="1" t="s">
        <v>3833</v>
      </c>
      <c r="B1588">
        <v>1780</v>
      </c>
      <c r="C1588" s="2">
        <v>44770</v>
      </c>
      <c r="D1588">
        <v>1780</v>
      </c>
      <c r="E1588" s="2">
        <v>44770</v>
      </c>
      <c r="F1588" t="s">
        <v>3833</v>
      </c>
      <c r="G1588" t="s">
        <v>655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11000</v>
      </c>
      <c r="R1588">
        <v>0</v>
      </c>
      <c r="S1588">
        <v>0</v>
      </c>
      <c r="T1588">
        <v>11000</v>
      </c>
      <c r="U1588">
        <v>141.9</v>
      </c>
      <c r="V1588">
        <v>1644.65</v>
      </c>
      <c r="W1588">
        <v>1780</v>
      </c>
      <c r="X1588" s="2">
        <v>44770</v>
      </c>
      <c r="Y1588" t="s">
        <v>3833</v>
      </c>
      <c r="Z1588" t="s">
        <v>6555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275</v>
      </c>
      <c r="AJ1588">
        <v>0</v>
      </c>
      <c r="AK1588">
        <v>275</v>
      </c>
      <c r="AL1588">
        <v>70.150000000000006</v>
      </c>
      <c r="AM1588">
        <v>0</v>
      </c>
      <c r="AN1588">
        <v>0</v>
      </c>
      <c r="AO1588">
        <v>1644.65</v>
      </c>
    </row>
    <row r="1589" spans="1:41">
      <c r="A1589" s="1" t="s">
        <v>3833</v>
      </c>
      <c r="B1589">
        <v>1800</v>
      </c>
      <c r="C1589" s="2">
        <v>44770</v>
      </c>
      <c r="D1589">
        <v>1800</v>
      </c>
      <c r="E1589" s="2">
        <v>44770</v>
      </c>
      <c r="F1589" t="s">
        <v>3833</v>
      </c>
      <c r="G1589" t="s">
        <v>6556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550</v>
      </c>
      <c r="Q1589">
        <v>0</v>
      </c>
      <c r="R1589">
        <v>275</v>
      </c>
      <c r="S1589">
        <v>30</v>
      </c>
      <c r="T1589">
        <v>0</v>
      </c>
      <c r="U1589">
        <v>0</v>
      </c>
      <c r="V1589">
        <v>1644.65</v>
      </c>
      <c r="W1589">
        <v>1800</v>
      </c>
      <c r="X1589" s="2">
        <v>44770</v>
      </c>
      <c r="Y1589" t="s">
        <v>3833</v>
      </c>
      <c r="Z1589" t="s">
        <v>6557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825</v>
      </c>
      <c r="AJ1589">
        <v>275</v>
      </c>
      <c r="AK1589">
        <v>275</v>
      </c>
      <c r="AL1589">
        <v>110.05</v>
      </c>
      <c r="AM1589">
        <v>275</v>
      </c>
      <c r="AN1589">
        <v>278.8</v>
      </c>
      <c r="AO1589">
        <v>1644.65</v>
      </c>
    </row>
    <row r="1590" spans="1:41">
      <c r="A1590" s="1" t="s">
        <v>3833</v>
      </c>
      <c r="B1590">
        <v>1800</v>
      </c>
      <c r="C1590" s="2">
        <v>44742</v>
      </c>
      <c r="D1590">
        <v>1800</v>
      </c>
      <c r="E1590" s="2">
        <v>44742</v>
      </c>
      <c r="F1590" t="s">
        <v>3833</v>
      </c>
      <c r="G1590" t="s">
        <v>6558</v>
      </c>
      <c r="H1590">
        <v>199</v>
      </c>
      <c r="I1590">
        <v>6</v>
      </c>
      <c r="J1590">
        <v>3.1088082901554404</v>
      </c>
      <c r="K1590">
        <v>63</v>
      </c>
      <c r="L1590">
        <v>43.54</v>
      </c>
      <c r="M1590">
        <v>19.850000000000001</v>
      </c>
      <c r="N1590">
        <v>-5.8999999999999986</v>
      </c>
      <c r="O1590">
        <v>-22.912621359223294</v>
      </c>
      <c r="P1590">
        <v>38775</v>
      </c>
      <c r="Q1590">
        <v>36575</v>
      </c>
      <c r="R1590">
        <v>275</v>
      </c>
      <c r="S1590">
        <v>16.8</v>
      </c>
      <c r="T1590">
        <v>825</v>
      </c>
      <c r="U1590">
        <v>19.8</v>
      </c>
      <c r="V1590">
        <v>1644.65</v>
      </c>
      <c r="W1590">
        <v>1800</v>
      </c>
      <c r="X1590" s="2">
        <v>44742</v>
      </c>
      <c r="Y1590" t="s">
        <v>3833</v>
      </c>
      <c r="Z1590" t="s">
        <v>6559</v>
      </c>
      <c r="AA1590">
        <v>55</v>
      </c>
      <c r="AB1590">
        <v>0</v>
      </c>
      <c r="AC1590">
        <v>0</v>
      </c>
      <c r="AD1590">
        <v>1</v>
      </c>
      <c r="AE1590">
        <v>24.51</v>
      </c>
      <c r="AF1590">
        <v>148.55000000000001</v>
      </c>
      <c r="AG1590">
        <v>4.5500000000000114</v>
      </c>
      <c r="AH1590">
        <v>3.1597222222222303</v>
      </c>
      <c r="AI1590">
        <v>19800</v>
      </c>
      <c r="AJ1590">
        <v>11825</v>
      </c>
      <c r="AK1590">
        <v>275</v>
      </c>
      <c r="AL1590">
        <v>140.6</v>
      </c>
      <c r="AM1590">
        <v>275</v>
      </c>
      <c r="AN1590">
        <v>232.55</v>
      </c>
      <c r="AO1590">
        <v>1644.65</v>
      </c>
    </row>
    <row r="1591" spans="1:41">
      <c r="A1591" s="1" t="s">
        <v>3833</v>
      </c>
      <c r="B1591">
        <v>1820</v>
      </c>
      <c r="C1591" s="2">
        <v>44742</v>
      </c>
      <c r="D1591">
        <v>1820</v>
      </c>
      <c r="E1591" s="2">
        <v>44742</v>
      </c>
      <c r="F1591" t="s">
        <v>3833</v>
      </c>
      <c r="G1591" t="s">
        <v>6560</v>
      </c>
      <c r="H1591">
        <v>8</v>
      </c>
      <c r="I1591">
        <v>0</v>
      </c>
      <c r="J1591">
        <v>0</v>
      </c>
      <c r="K1591">
        <v>0</v>
      </c>
      <c r="L1591">
        <v>0</v>
      </c>
      <c r="M1591">
        <v>18.5</v>
      </c>
      <c r="N1591">
        <v>0</v>
      </c>
      <c r="O1591">
        <v>0</v>
      </c>
      <c r="P1591">
        <v>27775</v>
      </c>
      <c r="Q1591">
        <v>22825</v>
      </c>
      <c r="R1591">
        <v>275</v>
      </c>
      <c r="S1591">
        <v>13.15</v>
      </c>
      <c r="T1591">
        <v>275</v>
      </c>
      <c r="U1591">
        <v>19.899999999999999</v>
      </c>
      <c r="V1591">
        <v>1644.65</v>
      </c>
      <c r="W1591">
        <v>1820</v>
      </c>
      <c r="X1591" s="2">
        <v>44742</v>
      </c>
      <c r="Y1591" t="s">
        <v>3833</v>
      </c>
      <c r="Z1591" t="s">
        <v>6561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12375</v>
      </c>
      <c r="AJ1591">
        <v>12100</v>
      </c>
      <c r="AK1591">
        <v>1100</v>
      </c>
      <c r="AL1591">
        <v>179.2</v>
      </c>
      <c r="AM1591">
        <v>825</v>
      </c>
      <c r="AN1591">
        <v>227.3</v>
      </c>
      <c r="AO1591">
        <v>1644.65</v>
      </c>
    </row>
    <row r="1592" spans="1:41">
      <c r="A1592" s="1" t="s">
        <v>3833</v>
      </c>
      <c r="B1592">
        <v>1820</v>
      </c>
      <c r="C1592" s="2">
        <v>44770</v>
      </c>
      <c r="D1592">
        <v>1820</v>
      </c>
      <c r="E1592" s="2">
        <v>44770</v>
      </c>
      <c r="F1592" t="s">
        <v>3833</v>
      </c>
      <c r="G1592" t="s">
        <v>6562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644.65</v>
      </c>
      <c r="W1592">
        <v>1820</v>
      </c>
      <c r="X1592" s="2">
        <v>44770</v>
      </c>
      <c r="Y1592" t="s">
        <v>3833</v>
      </c>
      <c r="Z1592" t="s">
        <v>6563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275</v>
      </c>
      <c r="AJ1592">
        <v>0</v>
      </c>
      <c r="AK1592">
        <v>275</v>
      </c>
      <c r="AL1592">
        <v>88.65</v>
      </c>
      <c r="AM1592">
        <v>0</v>
      </c>
      <c r="AN1592">
        <v>0</v>
      </c>
      <c r="AO1592">
        <v>1644.65</v>
      </c>
    </row>
    <row r="1593" spans="1:41">
      <c r="A1593" s="1" t="s">
        <v>3833</v>
      </c>
      <c r="B1593">
        <v>1840</v>
      </c>
      <c r="C1593" s="2">
        <v>44742</v>
      </c>
      <c r="D1593">
        <v>1840</v>
      </c>
      <c r="E1593" s="2">
        <v>44742</v>
      </c>
      <c r="F1593" t="s">
        <v>3833</v>
      </c>
      <c r="G1593" t="s">
        <v>6564</v>
      </c>
      <c r="H1593">
        <v>79</v>
      </c>
      <c r="I1593">
        <v>1</v>
      </c>
      <c r="J1593">
        <v>1.2820512820512822</v>
      </c>
      <c r="K1593">
        <v>9</v>
      </c>
      <c r="L1593">
        <v>43.61</v>
      </c>
      <c r="M1593">
        <v>13.5</v>
      </c>
      <c r="N1593">
        <v>-1.5</v>
      </c>
      <c r="O1593">
        <v>-10</v>
      </c>
      <c r="P1593">
        <v>35475</v>
      </c>
      <c r="Q1593">
        <v>34650</v>
      </c>
      <c r="R1593">
        <v>1100</v>
      </c>
      <c r="S1593">
        <v>13.5</v>
      </c>
      <c r="T1593">
        <v>550</v>
      </c>
      <c r="U1593">
        <v>14.8</v>
      </c>
      <c r="V1593">
        <v>1644.65</v>
      </c>
      <c r="W1593">
        <v>1840</v>
      </c>
      <c r="X1593" s="2">
        <v>44742</v>
      </c>
      <c r="Y1593" t="s">
        <v>3833</v>
      </c>
      <c r="Z1593" t="s">
        <v>6565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2100</v>
      </c>
      <c r="AJ1593">
        <v>12375</v>
      </c>
      <c r="AK1593">
        <v>825</v>
      </c>
      <c r="AL1593">
        <v>168.1</v>
      </c>
      <c r="AM1593">
        <v>1375</v>
      </c>
      <c r="AN1593">
        <v>232.65</v>
      </c>
      <c r="AO1593">
        <v>1644.65</v>
      </c>
    </row>
    <row r="1594" spans="1:41">
      <c r="A1594" s="1" t="s">
        <v>3833</v>
      </c>
      <c r="B1594">
        <v>1840</v>
      </c>
      <c r="C1594" s="2">
        <v>44770</v>
      </c>
      <c r="D1594">
        <v>1840</v>
      </c>
      <c r="E1594" s="2">
        <v>44770</v>
      </c>
      <c r="F1594" t="s">
        <v>3833</v>
      </c>
      <c r="G1594" t="s">
        <v>6566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644.65</v>
      </c>
      <c r="W1594">
        <v>1840</v>
      </c>
      <c r="X1594" s="2">
        <v>44770</v>
      </c>
      <c r="Y1594" t="s">
        <v>3833</v>
      </c>
      <c r="Z1594" t="s">
        <v>6567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275</v>
      </c>
      <c r="AJ1594">
        <v>0</v>
      </c>
      <c r="AK1594">
        <v>275</v>
      </c>
      <c r="AL1594">
        <v>98.75</v>
      </c>
      <c r="AM1594">
        <v>0</v>
      </c>
      <c r="AN1594">
        <v>0</v>
      </c>
      <c r="AO1594">
        <v>1644.65</v>
      </c>
    </row>
    <row r="1595" spans="1:41">
      <c r="A1595" s="1" t="s">
        <v>3833</v>
      </c>
      <c r="B1595">
        <v>1860</v>
      </c>
      <c r="C1595" s="2">
        <v>44742</v>
      </c>
      <c r="D1595">
        <v>1860</v>
      </c>
      <c r="E1595" s="2">
        <v>44742</v>
      </c>
      <c r="F1595" t="s">
        <v>3833</v>
      </c>
      <c r="G1595" t="s">
        <v>6568</v>
      </c>
      <c r="H1595">
        <v>5</v>
      </c>
      <c r="I1595">
        <v>0</v>
      </c>
      <c r="J1595">
        <v>0</v>
      </c>
      <c r="K1595">
        <v>0</v>
      </c>
      <c r="L1595">
        <v>0</v>
      </c>
      <c r="M1595">
        <v>12</v>
      </c>
      <c r="N1595">
        <v>0</v>
      </c>
      <c r="O1595">
        <v>0</v>
      </c>
      <c r="P1595">
        <v>30800</v>
      </c>
      <c r="Q1595">
        <v>11550</v>
      </c>
      <c r="R1595">
        <v>550</v>
      </c>
      <c r="S1595">
        <v>3.7</v>
      </c>
      <c r="T1595">
        <v>11275</v>
      </c>
      <c r="U1595">
        <v>38.4</v>
      </c>
      <c r="V1595">
        <v>1644.65</v>
      </c>
      <c r="W1595">
        <v>1860</v>
      </c>
      <c r="X1595" s="2">
        <v>44742</v>
      </c>
      <c r="Y1595" t="s">
        <v>3833</v>
      </c>
      <c r="Z1595" t="s">
        <v>6569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12100</v>
      </c>
      <c r="AJ1595">
        <v>12100</v>
      </c>
      <c r="AK1595">
        <v>825</v>
      </c>
      <c r="AL1595">
        <v>189.7</v>
      </c>
      <c r="AM1595">
        <v>825</v>
      </c>
      <c r="AN1595">
        <v>287.75</v>
      </c>
      <c r="AO1595">
        <v>1644.65</v>
      </c>
    </row>
    <row r="1596" spans="1:41">
      <c r="A1596" s="1" t="s">
        <v>3833</v>
      </c>
      <c r="B1596">
        <v>1860</v>
      </c>
      <c r="C1596" s="2">
        <v>44770</v>
      </c>
      <c r="D1596">
        <v>1860</v>
      </c>
      <c r="E1596" s="2">
        <v>44770</v>
      </c>
      <c r="F1596" t="s">
        <v>3833</v>
      </c>
      <c r="G1596" t="s">
        <v>657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644.65</v>
      </c>
      <c r="W1596">
        <v>1860</v>
      </c>
      <c r="X1596" s="2">
        <v>44770</v>
      </c>
      <c r="Y1596" t="s">
        <v>3833</v>
      </c>
      <c r="Z1596" t="s">
        <v>6571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275</v>
      </c>
      <c r="AJ1596">
        <v>275</v>
      </c>
      <c r="AK1596">
        <v>275</v>
      </c>
      <c r="AL1596">
        <v>109.45</v>
      </c>
      <c r="AM1596">
        <v>275</v>
      </c>
      <c r="AN1596">
        <v>332.55</v>
      </c>
      <c r="AO1596">
        <v>1644.65</v>
      </c>
    </row>
    <row r="1597" spans="1:41">
      <c r="A1597" s="1" t="s">
        <v>3833</v>
      </c>
      <c r="B1597">
        <v>1880</v>
      </c>
      <c r="C1597" s="2">
        <v>44742</v>
      </c>
      <c r="D1597">
        <v>1880</v>
      </c>
      <c r="E1597" s="2">
        <v>44742</v>
      </c>
      <c r="F1597" t="s">
        <v>3833</v>
      </c>
      <c r="G1597" t="s">
        <v>6572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23100</v>
      </c>
      <c r="Q1597">
        <v>0</v>
      </c>
      <c r="R1597">
        <v>275</v>
      </c>
      <c r="S1597">
        <v>7.65</v>
      </c>
      <c r="T1597">
        <v>0</v>
      </c>
      <c r="U1597">
        <v>0</v>
      </c>
      <c r="V1597">
        <v>1644.65</v>
      </c>
      <c r="W1597">
        <v>1880</v>
      </c>
      <c r="X1597" s="2">
        <v>44742</v>
      </c>
      <c r="Y1597" t="s">
        <v>3833</v>
      </c>
      <c r="Z1597" t="s">
        <v>6573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12100</v>
      </c>
      <c r="AJ1597">
        <v>11275</v>
      </c>
      <c r="AK1597">
        <v>825</v>
      </c>
      <c r="AL1597">
        <v>218.65</v>
      </c>
      <c r="AM1597">
        <v>11275</v>
      </c>
      <c r="AN1597">
        <v>301.5</v>
      </c>
      <c r="AO1597">
        <v>1644.65</v>
      </c>
    </row>
    <row r="1598" spans="1:41">
      <c r="A1598" s="1" t="s">
        <v>3833</v>
      </c>
      <c r="B1598">
        <v>1880</v>
      </c>
      <c r="C1598" s="2">
        <v>44770</v>
      </c>
      <c r="D1598">
        <v>1880</v>
      </c>
      <c r="E1598" s="2">
        <v>44770</v>
      </c>
      <c r="F1598" t="s">
        <v>3833</v>
      </c>
      <c r="G1598" t="s">
        <v>6574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644.65</v>
      </c>
      <c r="X1598" s="2"/>
    </row>
    <row r="1599" spans="1:41">
      <c r="A1599" s="1" t="s">
        <v>3833</v>
      </c>
      <c r="B1599">
        <v>1900</v>
      </c>
      <c r="C1599" s="2">
        <v>44770</v>
      </c>
      <c r="D1599">
        <v>1900</v>
      </c>
      <c r="E1599" s="2">
        <v>44770</v>
      </c>
      <c r="F1599" t="s">
        <v>3833</v>
      </c>
      <c r="G1599" t="s">
        <v>6575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11275</v>
      </c>
      <c r="Q1599">
        <v>0</v>
      </c>
      <c r="R1599">
        <v>275</v>
      </c>
      <c r="S1599">
        <v>5</v>
      </c>
      <c r="T1599">
        <v>0</v>
      </c>
      <c r="U1599">
        <v>0</v>
      </c>
      <c r="V1599">
        <v>1644.65</v>
      </c>
      <c r="X1599" s="2"/>
    </row>
    <row r="1600" spans="1:41">
      <c r="A1600" s="1" t="s">
        <v>3833</v>
      </c>
      <c r="B1600">
        <v>1900</v>
      </c>
      <c r="C1600" s="2">
        <v>44798</v>
      </c>
      <c r="D1600">
        <v>1900</v>
      </c>
      <c r="E1600" s="2">
        <v>44798</v>
      </c>
      <c r="F1600" t="s">
        <v>3833</v>
      </c>
      <c r="G1600" t="s">
        <v>6576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75</v>
      </c>
      <c r="R1600">
        <v>0</v>
      </c>
      <c r="S1600">
        <v>0</v>
      </c>
      <c r="T1600">
        <v>275</v>
      </c>
      <c r="U1600">
        <v>99</v>
      </c>
      <c r="V1600">
        <v>1644.65</v>
      </c>
      <c r="X1600" s="2"/>
    </row>
    <row r="1601" spans="1:41">
      <c r="A1601" s="1" t="s">
        <v>3833</v>
      </c>
      <c r="B1601">
        <v>1900</v>
      </c>
      <c r="C1601" s="2">
        <v>44742</v>
      </c>
      <c r="D1601">
        <v>1900</v>
      </c>
      <c r="E1601" s="2">
        <v>44742</v>
      </c>
      <c r="F1601" t="s">
        <v>3833</v>
      </c>
      <c r="G1601" t="s">
        <v>6577</v>
      </c>
      <c r="H1601">
        <v>112</v>
      </c>
      <c r="I1601">
        <v>2</v>
      </c>
      <c r="J1601">
        <v>1.8181818181818179</v>
      </c>
      <c r="K1601">
        <v>21</v>
      </c>
      <c r="L1601">
        <v>44.82</v>
      </c>
      <c r="M1601">
        <v>8</v>
      </c>
      <c r="N1601">
        <v>-2.5</v>
      </c>
      <c r="O1601">
        <v>-23.809523809523807</v>
      </c>
      <c r="P1601">
        <v>33550</v>
      </c>
      <c r="Q1601">
        <v>9625</v>
      </c>
      <c r="R1601">
        <v>825</v>
      </c>
      <c r="S1601">
        <v>7.65</v>
      </c>
      <c r="T1601">
        <v>550</v>
      </c>
      <c r="U1601">
        <v>10.9</v>
      </c>
      <c r="V1601">
        <v>1644.65</v>
      </c>
      <c r="W1601">
        <v>1900</v>
      </c>
      <c r="X1601" s="2">
        <v>44742</v>
      </c>
      <c r="Y1601" t="s">
        <v>3833</v>
      </c>
      <c r="Z1601" t="s">
        <v>6578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240</v>
      </c>
      <c r="AG1601">
        <v>0</v>
      </c>
      <c r="AH1601">
        <v>0</v>
      </c>
      <c r="AI1601">
        <v>12100</v>
      </c>
      <c r="AJ1601">
        <v>12100</v>
      </c>
      <c r="AK1601">
        <v>825</v>
      </c>
      <c r="AL1601">
        <v>238.75</v>
      </c>
      <c r="AM1601">
        <v>825</v>
      </c>
      <c r="AN1601">
        <v>301.35000000000002</v>
      </c>
      <c r="AO1601">
        <v>1644.65</v>
      </c>
    </row>
    <row r="1602" spans="1:41">
      <c r="A1602" s="1" t="s">
        <v>3833</v>
      </c>
      <c r="B1602">
        <v>1920</v>
      </c>
      <c r="C1602" s="2">
        <v>44742</v>
      </c>
      <c r="D1602">
        <v>1920</v>
      </c>
      <c r="E1602" s="2">
        <v>44742</v>
      </c>
      <c r="F1602" t="s">
        <v>3833</v>
      </c>
      <c r="G1602" t="s">
        <v>6579</v>
      </c>
      <c r="H1602">
        <v>4</v>
      </c>
      <c r="I1602">
        <v>0</v>
      </c>
      <c r="J1602">
        <v>0</v>
      </c>
      <c r="K1602">
        <v>0</v>
      </c>
      <c r="L1602">
        <v>0</v>
      </c>
      <c r="M1602">
        <v>5</v>
      </c>
      <c r="N1602">
        <v>0</v>
      </c>
      <c r="O1602">
        <v>0</v>
      </c>
      <c r="P1602">
        <v>23650</v>
      </c>
      <c r="Q1602">
        <v>0</v>
      </c>
      <c r="R1602">
        <v>275</v>
      </c>
      <c r="S1602">
        <v>1.4</v>
      </c>
      <c r="T1602">
        <v>0</v>
      </c>
      <c r="U1602">
        <v>0</v>
      </c>
      <c r="V1602">
        <v>1644.65</v>
      </c>
      <c r="W1602">
        <v>1920</v>
      </c>
      <c r="X1602" s="2">
        <v>44742</v>
      </c>
      <c r="Y1602" t="s">
        <v>3833</v>
      </c>
      <c r="Z1602" t="s">
        <v>658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12100</v>
      </c>
      <c r="AJ1602">
        <v>11275</v>
      </c>
      <c r="AK1602">
        <v>825</v>
      </c>
      <c r="AL1602">
        <v>249.6</v>
      </c>
      <c r="AM1602">
        <v>11275</v>
      </c>
      <c r="AN1602">
        <v>321.2</v>
      </c>
      <c r="AO1602">
        <v>1644.65</v>
      </c>
    </row>
    <row r="1603" spans="1:41">
      <c r="A1603" s="1" t="s">
        <v>3833</v>
      </c>
      <c r="B1603">
        <v>1920</v>
      </c>
      <c r="C1603" s="2">
        <v>44770</v>
      </c>
      <c r="D1603">
        <v>1920</v>
      </c>
      <c r="E1603" s="2">
        <v>44770</v>
      </c>
      <c r="F1603" t="s">
        <v>3833</v>
      </c>
      <c r="G1603" t="s">
        <v>6581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644.65</v>
      </c>
      <c r="X1603" s="2"/>
    </row>
    <row r="1604" spans="1:41">
      <c r="A1604" s="1" t="s">
        <v>3833</v>
      </c>
      <c r="B1604">
        <v>1940</v>
      </c>
      <c r="C1604" s="2">
        <v>44742</v>
      </c>
      <c r="D1604">
        <v>1940</v>
      </c>
      <c r="E1604" s="2">
        <v>44742</v>
      </c>
      <c r="F1604" t="s">
        <v>3833</v>
      </c>
      <c r="G1604" t="s">
        <v>6582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.5</v>
      </c>
      <c r="N1604">
        <v>0</v>
      </c>
      <c r="O1604">
        <v>0</v>
      </c>
      <c r="P1604">
        <v>22550</v>
      </c>
      <c r="Q1604">
        <v>0</v>
      </c>
      <c r="R1604">
        <v>275</v>
      </c>
      <c r="S1604">
        <v>1.3</v>
      </c>
      <c r="T1604">
        <v>0</v>
      </c>
      <c r="U1604">
        <v>0</v>
      </c>
      <c r="V1604">
        <v>1644.65</v>
      </c>
      <c r="W1604">
        <v>1940</v>
      </c>
      <c r="X1604" s="2">
        <v>44742</v>
      </c>
      <c r="Y1604" t="s">
        <v>3833</v>
      </c>
      <c r="Z1604" t="s">
        <v>6583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2100</v>
      </c>
      <c r="AJ1604">
        <v>12100</v>
      </c>
      <c r="AK1604">
        <v>825</v>
      </c>
      <c r="AL1604">
        <v>269.14999999999998</v>
      </c>
      <c r="AM1604">
        <v>825</v>
      </c>
      <c r="AN1604">
        <v>355.85</v>
      </c>
      <c r="AO1604">
        <v>1644.65</v>
      </c>
    </row>
    <row r="1605" spans="1:41">
      <c r="A1605" s="1" t="s">
        <v>3833</v>
      </c>
      <c r="B1605">
        <v>1940</v>
      </c>
      <c r="C1605" s="2">
        <v>44770</v>
      </c>
      <c r="D1605">
        <v>1940</v>
      </c>
      <c r="E1605" s="2">
        <v>44770</v>
      </c>
      <c r="F1605" t="s">
        <v>3833</v>
      </c>
      <c r="G1605" t="s">
        <v>6584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644.65</v>
      </c>
      <c r="X1605" s="2"/>
    </row>
    <row r="1606" spans="1:41">
      <c r="A1606" s="1" t="s">
        <v>3833</v>
      </c>
      <c r="B1606">
        <v>1960</v>
      </c>
      <c r="C1606" s="2">
        <v>44742</v>
      </c>
      <c r="D1606">
        <v>1960</v>
      </c>
      <c r="E1606" s="2">
        <v>44742</v>
      </c>
      <c r="F1606" t="s">
        <v>3833</v>
      </c>
      <c r="G1606" t="s">
        <v>6585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25850</v>
      </c>
      <c r="Q1606">
        <v>11000</v>
      </c>
      <c r="R1606">
        <v>275</v>
      </c>
      <c r="S1606">
        <v>1.3</v>
      </c>
      <c r="T1606">
        <v>11000</v>
      </c>
      <c r="U1606">
        <v>19.05</v>
      </c>
      <c r="V1606">
        <v>1644.65</v>
      </c>
      <c r="W1606">
        <v>1960</v>
      </c>
      <c r="X1606" s="2">
        <v>44742</v>
      </c>
      <c r="Y1606" t="s">
        <v>3833</v>
      </c>
      <c r="Z1606" t="s">
        <v>6586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11825</v>
      </c>
      <c r="AJ1606">
        <v>11825</v>
      </c>
      <c r="AK1606">
        <v>825</v>
      </c>
      <c r="AL1606">
        <v>270.45</v>
      </c>
      <c r="AM1606">
        <v>825</v>
      </c>
      <c r="AN1606">
        <v>372.65</v>
      </c>
      <c r="AO1606">
        <v>1644.65</v>
      </c>
    </row>
    <row r="1607" spans="1:41">
      <c r="A1607" s="1" t="s">
        <v>3833</v>
      </c>
      <c r="B1607">
        <v>1960</v>
      </c>
      <c r="C1607" s="2">
        <v>44770</v>
      </c>
      <c r="D1607">
        <v>1960</v>
      </c>
      <c r="E1607" s="2">
        <v>44770</v>
      </c>
      <c r="F1607" t="s">
        <v>3833</v>
      </c>
      <c r="G1607" t="s">
        <v>6587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1644.65</v>
      </c>
      <c r="X1607" s="2"/>
    </row>
    <row r="1608" spans="1:41">
      <c r="A1608" s="1" t="s">
        <v>3833</v>
      </c>
      <c r="B1608">
        <v>1980</v>
      </c>
      <c r="C1608" s="2">
        <v>44742</v>
      </c>
      <c r="D1608">
        <v>1980</v>
      </c>
      <c r="E1608" s="2">
        <v>44742</v>
      </c>
      <c r="F1608" t="s">
        <v>3833</v>
      </c>
      <c r="G1608" t="s">
        <v>6588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23925</v>
      </c>
      <c r="Q1608">
        <v>0</v>
      </c>
      <c r="R1608">
        <v>275</v>
      </c>
      <c r="S1608">
        <v>1.6</v>
      </c>
      <c r="T1608">
        <v>0</v>
      </c>
      <c r="U1608">
        <v>0</v>
      </c>
      <c r="V1608">
        <v>1644.65</v>
      </c>
      <c r="W1608">
        <v>1980</v>
      </c>
      <c r="X1608" s="2">
        <v>44742</v>
      </c>
      <c r="Y1608" t="s">
        <v>3833</v>
      </c>
      <c r="Z1608" t="s">
        <v>6589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11825</v>
      </c>
      <c r="AJ1608">
        <v>11825</v>
      </c>
      <c r="AK1608">
        <v>825</v>
      </c>
      <c r="AL1608">
        <v>289.55</v>
      </c>
      <c r="AM1608">
        <v>825</v>
      </c>
      <c r="AN1608">
        <v>393.8</v>
      </c>
      <c r="AO1608">
        <v>1644.65</v>
      </c>
    </row>
    <row r="1609" spans="1:41">
      <c r="A1609" s="1" t="s">
        <v>3833</v>
      </c>
      <c r="B1609">
        <v>1980</v>
      </c>
      <c r="C1609" s="2">
        <v>44770</v>
      </c>
      <c r="D1609">
        <v>1980</v>
      </c>
      <c r="E1609" s="2">
        <v>44770</v>
      </c>
      <c r="F1609" t="s">
        <v>3833</v>
      </c>
      <c r="G1609" t="s">
        <v>659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1644.65</v>
      </c>
      <c r="X1609" s="2"/>
    </row>
    <row r="1610" spans="1:41">
      <c r="A1610" s="1" t="s">
        <v>3833</v>
      </c>
      <c r="B1610">
        <v>2000</v>
      </c>
      <c r="C1610" s="2">
        <v>44770</v>
      </c>
      <c r="D1610">
        <v>2000</v>
      </c>
      <c r="E1610" s="2">
        <v>44770</v>
      </c>
      <c r="F1610" t="s">
        <v>3833</v>
      </c>
      <c r="G1610" t="s">
        <v>6591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33.299999999999997</v>
      </c>
      <c r="N1610">
        <v>0</v>
      </c>
      <c r="O1610">
        <v>0</v>
      </c>
      <c r="P1610">
        <v>16500</v>
      </c>
      <c r="Q1610">
        <v>275</v>
      </c>
      <c r="R1610">
        <v>275</v>
      </c>
      <c r="S1610">
        <v>6</v>
      </c>
      <c r="T1610">
        <v>275</v>
      </c>
      <c r="U1610">
        <v>40</v>
      </c>
      <c r="V1610">
        <v>1644.65</v>
      </c>
      <c r="X1610" s="2"/>
    </row>
    <row r="1611" spans="1:41">
      <c r="A1611" s="1" t="s">
        <v>3833</v>
      </c>
      <c r="B1611">
        <v>2000</v>
      </c>
      <c r="C1611" s="2">
        <v>44742</v>
      </c>
      <c r="D1611">
        <v>2000</v>
      </c>
      <c r="E1611" s="2">
        <v>44742</v>
      </c>
      <c r="F1611" t="s">
        <v>3833</v>
      </c>
      <c r="G1611" t="s">
        <v>6592</v>
      </c>
      <c r="H1611">
        <v>133</v>
      </c>
      <c r="I1611">
        <v>1</v>
      </c>
      <c r="J1611">
        <v>0.75757575757575757</v>
      </c>
      <c r="K1611">
        <v>13</v>
      </c>
      <c r="L1611">
        <v>49.35</v>
      </c>
      <c r="M1611">
        <v>4.3499999999999996</v>
      </c>
      <c r="N1611">
        <v>-1.1000000000000003</v>
      </c>
      <c r="O1611">
        <v>-20.183486238532119</v>
      </c>
      <c r="P1611">
        <v>40975</v>
      </c>
      <c r="Q1611">
        <v>8525</v>
      </c>
      <c r="R1611">
        <v>275</v>
      </c>
      <c r="S1611">
        <v>4.05</v>
      </c>
      <c r="T1611">
        <v>275</v>
      </c>
      <c r="U1611">
        <v>5.15</v>
      </c>
      <c r="V1611">
        <v>1644.65</v>
      </c>
      <c r="W1611">
        <v>2000</v>
      </c>
      <c r="X1611" s="2">
        <v>44742</v>
      </c>
      <c r="Y1611" t="s">
        <v>3833</v>
      </c>
      <c r="Z1611" t="s">
        <v>6593</v>
      </c>
      <c r="AA1611">
        <v>1</v>
      </c>
      <c r="AB1611">
        <v>0</v>
      </c>
      <c r="AC1611">
        <v>0</v>
      </c>
      <c r="AD1611">
        <v>0</v>
      </c>
      <c r="AE1611">
        <v>0</v>
      </c>
      <c r="AF1611">
        <v>260</v>
      </c>
      <c r="AG1611">
        <v>0</v>
      </c>
      <c r="AH1611">
        <v>0</v>
      </c>
      <c r="AI1611">
        <v>11825</v>
      </c>
      <c r="AJ1611">
        <v>11825</v>
      </c>
      <c r="AK1611">
        <v>825</v>
      </c>
      <c r="AL1611">
        <v>305.75</v>
      </c>
      <c r="AM1611">
        <v>825</v>
      </c>
      <c r="AN1611">
        <v>407.65</v>
      </c>
      <c r="AO1611">
        <v>1644.65</v>
      </c>
    </row>
    <row r="1612" spans="1:41">
      <c r="A1612" s="1" t="s">
        <v>3833</v>
      </c>
      <c r="B1612">
        <v>2020</v>
      </c>
      <c r="C1612" s="2">
        <v>44742</v>
      </c>
      <c r="D1612">
        <v>2020</v>
      </c>
      <c r="E1612" s="2">
        <v>44742</v>
      </c>
      <c r="F1612" t="s">
        <v>3833</v>
      </c>
      <c r="G1612" t="s">
        <v>6594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26950</v>
      </c>
      <c r="Q1612">
        <v>1375</v>
      </c>
      <c r="R1612">
        <v>275</v>
      </c>
      <c r="S1612">
        <v>0.7</v>
      </c>
      <c r="T1612">
        <v>1375</v>
      </c>
      <c r="U1612">
        <v>14.4</v>
      </c>
      <c r="V1612">
        <v>1644.65</v>
      </c>
      <c r="W1612">
        <v>2020</v>
      </c>
      <c r="X1612" s="2">
        <v>44742</v>
      </c>
      <c r="Y1612" t="s">
        <v>3833</v>
      </c>
      <c r="Z1612" t="s">
        <v>6595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11825</v>
      </c>
      <c r="AJ1612">
        <v>11825</v>
      </c>
      <c r="AK1612">
        <v>825</v>
      </c>
      <c r="AL1612">
        <v>324.05</v>
      </c>
      <c r="AM1612">
        <v>825</v>
      </c>
      <c r="AN1612">
        <v>423.2</v>
      </c>
      <c r="AO1612">
        <v>1644.65</v>
      </c>
    </row>
    <row r="1613" spans="1:41">
      <c r="A1613" s="1" t="s">
        <v>3833</v>
      </c>
      <c r="B1613">
        <v>2040</v>
      </c>
      <c r="C1613" s="2">
        <v>44742</v>
      </c>
      <c r="D1613">
        <v>2040</v>
      </c>
      <c r="E1613" s="2">
        <v>44742</v>
      </c>
      <c r="F1613" t="s">
        <v>3833</v>
      </c>
      <c r="G1613" t="s">
        <v>6596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21725</v>
      </c>
      <c r="Q1613">
        <v>11000</v>
      </c>
      <c r="R1613">
        <v>275</v>
      </c>
      <c r="S1613">
        <v>0.7</v>
      </c>
      <c r="T1613">
        <v>11000</v>
      </c>
      <c r="U1613">
        <v>9.35</v>
      </c>
      <c r="V1613">
        <v>1644.65</v>
      </c>
      <c r="W1613">
        <v>2040</v>
      </c>
      <c r="X1613" s="2">
        <v>44742</v>
      </c>
      <c r="Y1613" t="s">
        <v>3833</v>
      </c>
      <c r="Z1613" t="s">
        <v>6597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11000</v>
      </c>
      <c r="AJ1613">
        <v>11000</v>
      </c>
      <c r="AK1613">
        <v>11000</v>
      </c>
      <c r="AL1613">
        <v>351.55</v>
      </c>
      <c r="AM1613">
        <v>11000</v>
      </c>
      <c r="AN1613">
        <v>446.85</v>
      </c>
      <c r="AO1613">
        <v>1644.65</v>
      </c>
    </row>
    <row r="1614" spans="1:41">
      <c r="A1614" s="1" t="s">
        <v>3833</v>
      </c>
      <c r="B1614">
        <v>2060</v>
      </c>
      <c r="C1614" s="2">
        <v>44742</v>
      </c>
      <c r="D1614">
        <v>2060</v>
      </c>
      <c r="E1614" s="2">
        <v>44742</v>
      </c>
      <c r="F1614" t="s">
        <v>3833</v>
      </c>
      <c r="G1614" t="s">
        <v>6598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21175</v>
      </c>
      <c r="Q1614">
        <v>0</v>
      </c>
      <c r="R1614">
        <v>275</v>
      </c>
      <c r="S1614">
        <v>0.6</v>
      </c>
      <c r="T1614">
        <v>0</v>
      </c>
      <c r="U1614">
        <v>0</v>
      </c>
      <c r="V1614">
        <v>1644.65</v>
      </c>
      <c r="W1614">
        <v>2060</v>
      </c>
      <c r="X1614" s="2">
        <v>44742</v>
      </c>
      <c r="Y1614" t="s">
        <v>3833</v>
      </c>
      <c r="Z1614" t="s">
        <v>6599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11000</v>
      </c>
      <c r="AJ1614">
        <v>11000</v>
      </c>
      <c r="AK1614">
        <v>11000</v>
      </c>
      <c r="AL1614">
        <v>372.65</v>
      </c>
      <c r="AM1614">
        <v>11000</v>
      </c>
      <c r="AN1614">
        <v>467.65</v>
      </c>
      <c r="AO1614">
        <v>1644.65</v>
      </c>
    </row>
    <row r="1615" spans="1:41">
      <c r="A1615" s="1" t="s">
        <v>3833</v>
      </c>
      <c r="B1615">
        <v>2080</v>
      </c>
      <c r="C1615" s="2">
        <v>44742</v>
      </c>
      <c r="D1615">
        <v>2080</v>
      </c>
      <c r="E1615" s="2">
        <v>44742</v>
      </c>
      <c r="F1615" t="s">
        <v>3833</v>
      </c>
      <c r="G1615" t="s">
        <v>660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6.5</v>
      </c>
      <c r="N1615">
        <v>0</v>
      </c>
      <c r="O1615">
        <v>0</v>
      </c>
      <c r="P1615">
        <v>21725</v>
      </c>
      <c r="Q1615">
        <v>0</v>
      </c>
      <c r="R1615">
        <v>275</v>
      </c>
      <c r="S1615">
        <v>1.05</v>
      </c>
      <c r="T1615">
        <v>0</v>
      </c>
      <c r="U1615">
        <v>0</v>
      </c>
      <c r="V1615">
        <v>1644.65</v>
      </c>
      <c r="W1615">
        <v>2080</v>
      </c>
      <c r="X1615" s="2">
        <v>44742</v>
      </c>
      <c r="Y1615" t="s">
        <v>3833</v>
      </c>
      <c r="Z1615" t="s">
        <v>6601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1000</v>
      </c>
      <c r="AJ1615">
        <v>11000</v>
      </c>
      <c r="AK1615">
        <v>11000</v>
      </c>
      <c r="AL1615">
        <v>385</v>
      </c>
      <c r="AM1615">
        <v>11000</v>
      </c>
      <c r="AN1615">
        <v>478.35</v>
      </c>
      <c r="AO1615">
        <v>1644.65</v>
      </c>
    </row>
    <row r="1616" spans="1:41">
      <c r="A1616" s="1" t="s">
        <v>3833</v>
      </c>
      <c r="B1616">
        <v>2100</v>
      </c>
      <c r="C1616" s="2">
        <v>44770</v>
      </c>
      <c r="D1616">
        <v>2100</v>
      </c>
      <c r="E1616" s="2">
        <v>44770</v>
      </c>
      <c r="F1616" t="s">
        <v>3833</v>
      </c>
      <c r="G1616" t="s">
        <v>6602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18150</v>
      </c>
      <c r="Q1616">
        <v>550</v>
      </c>
      <c r="R1616">
        <v>2750</v>
      </c>
      <c r="S1616">
        <v>1</v>
      </c>
      <c r="T1616">
        <v>275</v>
      </c>
      <c r="U1616">
        <v>25</v>
      </c>
      <c r="V1616">
        <v>1644.65</v>
      </c>
      <c r="X1616" s="2"/>
    </row>
    <row r="1617" spans="1:41">
      <c r="A1617" s="1" t="s">
        <v>3833</v>
      </c>
      <c r="B1617">
        <v>2100</v>
      </c>
      <c r="C1617" s="2">
        <v>44742</v>
      </c>
      <c r="D1617">
        <v>2100</v>
      </c>
      <c r="E1617" s="2">
        <v>44742</v>
      </c>
      <c r="F1617" t="s">
        <v>3833</v>
      </c>
      <c r="G1617" t="s">
        <v>6603</v>
      </c>
      <c r="H1617">
        <v>12</v>
      </c>
      <c r="I1617">
        <v>0</v>
      </c>
      <c r="J1617">
        <v>0</v>
      </c>
      <c r="K1617">
        <v>1</v>
      </c>
      <c r="L1617">
        <v>53.1</v>
      </c>
      <c r="M1617">
        <v>2.4</v>
      </c>
      <c r="N1617">
        <v>-0.70000000000000018</v>
      </c>
      <c r="O1617">
        <v>-22.580645161290327</v>
      </c>
      <c r="P1617">
        <v>9350</v>
      </c>
      <c r="Q1617">
        <v>1100</v>
      </c>
      <c r="R1617">
        <v>275</v>
      </c>
      <c r="S1617">
        <v>0.35</v>
      </c>
      <c r="T1617">
        <v>275</v>
      </c>
      <c r="U1617">
        <v>2.4</v>
      </c>
      <c r="V1617">
        <v>1644.65</v>
      </c>
      <c r="W1617">
        <v>2100</v>
      </c>
      <c r="X1617" s="2">
        <v>44742</v>
      </c>
      <c r="Y1617" t="s">
        <v>3833</v>
      </c>
      <c r="Z1617" t="s">
        <v>6604</v>
      </c>
      <c r="AA1617">
        <v>1</v>
      </c>
      <c r="AB1617">
        <v>0</v>
      </c>
      <c r="AC1617">
        <v>0</v>
      </c>
      <c r="AD1617">
        <v>0</v>
      </c>
      <c r="AE1617">
        <v>0</v>
      </c>
      <c r="AF1617">
        <v>466</v>
      </c>
      <c r="AG1617">
        <v>0</v>
      </c>
      <c r="AH1617">
        <v>0</v>
      </c>
      <c r="AI1617">
        <v>11000</v>
      </c>
      <c r="AJ1617">
        <v>11275</v>
      </c>
      <c r="AK1617">
        <v>11000</v>
      </c>
      <c r="AL1617">
        <v>406.65</v>
      </c>
      <c r="AM1617">
        <v>11275</v>
      </c>
      <c r="AN1617">
        <v>499.15</v>
      </c>
      <c r="AO1617">
        <v>1644.65</v>
      </c>
    </row>
    <row r="1618" spans="1:41">
      <c r="A1618" s="1" t="s">
        <v>3833</v>
      </c>
      <c r="B1618">
        <v>2120</v>
      </c>
      <c r="C1618" s="2">
        <v>44770</v>
      </c>
      <c r="D1618">
        <v>2120</v>
      </c>
      <c r="E1618" s="2">
        <v>44770</v>
      </c>
      <c r="F1618" t="s">
        <v>3833</v>
      </c>
      <c r="G1618" t="s">
        <v>6605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644.65</v>
      </c>
      <c r="X1618" s="2"/>
    </row>
    <row r="1619" spans="1:41">
      <c r="A1619" s="1" t="s">
        <v>3833</v>
      </c>
      <c r="B1619">
        <v>2120</v>
      </c>
      <c r="C1619" s="2">
        <v>44742</v>
      </c>
      <c r="D1619">
        <v>2120</v>
      </c>
      <c r="E1619" s="2">
        <v>44742</v>
      </c>
      <c r="F1619" t="s">
        <v>3833</v>
      </c>
      <c r="G1619" t="s">
        <v>6606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4950</v>
      </c>
      <c r="Q1619">
        <v>0</v>
      </c>
      <c r="R1619">
        <v>275</v>
      </c>
      <c r="S1619">
        <v>0.15</v>
      </c>
      <c r="T1619">
        <v>0</v>
      </c>
      <c r="U1619">
        <v>0</v>
      </c>
      <c r="V1619">
        <v>1644.65</v>
      </c>
      <c r="W1619">
        <v>2120</v>
      </c>
      <c r="X1619" s="2">
        <v>44742</v>
      </c>
      <c r="Y1619" t="s">
        <v>3833</v>
      </c>
      <c r="Z1619" t="s">
        <v>6607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11000</v>
      </c>
      <c r="AJ1619">
        <v>11000</v>
      </c>
      <c r="AK1619">
        <v>11000</v>
      </c>
      <c r="AL1619">
        <v>422.25</v>
      </c>
      <c r="AM1619">
        <v>11000</v>
      </c>
      <c r="AN1619">
        <v>521.5</v>
      </c>
      <c r="AO1619">
        <v>1644.65</v>
      </c>
    </row>
    <row r="1620" spans="1:41">
      <c r="A1620" s="1" t="s">
        <v>3833</v>
      </c>
      <c r="B1620">
        <v>2140</v>
      </c>
      <c r="C1620" s="2">
        <v>44770</v>
      </c>
      <c r="D1620">
        <v>2140</v>
      </c>
      <c r="E1620" s="2">
        <v>44770</v>
      </c>
      <c r="F1620" t="s">
        <v>3833</v>
      </c>
      <c r="G1620" t="s">
        <v>6608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1644.65</v>
      </c>
      <c r="X1620" s="2"/>
    </row>
    <row r="1621" spans="1:41">
      <c r="A1621" s="1" t="s">
        <v>3833</v>
      </c>
      <c r="B1621">
        <v>2140</v>
      </c>
      <c r="C1621" s="2">
        <v>44742</v>
      </c>
      <c r="D1621">
        <v>2140</v>
      </c>
      <c r="E1621" s="2">
        <v>44742</v>
      </c>
      <c r="F1621" t="s">
        <v>3833</v>
      </c>
      <c r="G1621" t="s">
        <v>6609</v>
      </c>
      <c r="H1621">
        <v>1</v>
      </c>
      <c r="I1621">
        <v>0</v>
      </c>
      <c r="J1621">
        <v>0</v>
      </c>
      <c r="K1621">
        <v>0</v>
      </c>
      <c r="L1621">
        <v>0</v>
      </c>
      <c r="M1621">
        <v>2</v>
      </c>
      <c r="N1621">
        <v>0</v>
      </c>
      <c r="O1621">
        <v>0</v>
      </c>
      <c r="P1621">
        <v>15675</v>
      </c>
      <c r="Q1621">
        <v>0</v>
      </c>
      <c r="R1621">
        <v>275</v>
      </c>
      <c r="S1621">
        <v>0.5</v>
      </c>
      <c r="T1621">
        <v>0</v>
      </c>
      <c r="U1621">
        <v>0</v>
      </c>
      <c r="V1621">
        <v>1644.65</v>
      </c>
      <c r="W1621">
        <v>2140</v>
      </c>
      <c r="X1621" s="2">
        <v>44742</v>
      </c>
      <c r="Y1621" t="s">
        <v>3833</v>
      </c>
      <c r="Z1621" t="s">
        <v>661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11000</v>
      </c>
      <c r="AJ1621">
        <v>11000</v>
      </c>
      <c r="AK1621">
        <v>11000</v>
      </c>
      <c r="AL1621">
        <v>438.35</v>
      </c>
      <c r="AM1621">
        <v>11000</v>
      </c>
      <c r="AN1621">
        <v>543.85</v>
      </c>
      <c r="AO1621">
        <v>1644.65</v>
      </c>
    </row>
    <row r="1622" spans="1:41">
      <c r="A1622" s="1" t="s">
        <v>3833</v>
      </c>
      <c r="B1622">
        <v>2160</v>
      </c>
      <c r="C1622" s="2">
        <v>44770</v>
      </c>
      <c r="D1622">
        <v>2160</v>
      </c>
      <c r="E1622" s="2">
        <v>44770</v>
      </c>
      <c r="F1622" t="s">
        <v>3833</v>
      </c>
      <c r="G1622" t="s">
        <v>661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275</v>
      </c>
      <c r="R1622">
        <v>0</v>
      </c>
      <c r="S1622">
        <v>0</v>
      </c>
      <c r="T1622">
        <v>275</v>
      </c>
      <c r="U1622">
        <v>25.2</v>
      </c>
      <c r="V1622">
        <v>1644.65</v>
      </c>
      <c r="X1622" s="2"/>
    </row>
    <row r="1623" spans="1:41">
      <c r="A1623" s="1" t="s">
        <v>3833</v>
      </c>
      <c r="B1623">
        <v>2160</v>
      </c>
      <c r="C1623" s="2">
        <v>44742</v>
      </c>
      <c r="D1623">
        <v>2160</v>
      </c>
      <c r="E1623" s="2">
        <v>44742</v>
      </c>
      <c r="F1623" t="s">
        <v>3833</v>
      </c>
      <c r="G1623" t="s">
        <v>661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0</v>
      </c>
      <c r="N1623">
        <v>0</v>
      </c>
      <c r="O1623">
        <v>0</v>
      </c>
      <c r="P1623">
        <v>4400</v>
      </c>
      <c r="Q1623">
        <v>0</v>
      </c>
      <c r="R1623">
        <v>4400</v>
      </c>
      <c r="S1623">
        <v>0.1</v>
      </c>
      <c r="T1623">
        <v>0</v>
      </c>
      <c r="U1623">
        <v>0</v>
      </c>
      <c r="V1623">
        <v>1644.65</v>
      </c>
      <c r="W1623">
        <v>2160</v>
      </c>
      <c r="X1623" s="2">
        <v>44742</v>
      </c>
      <c r="Y1623" t="s">
        <v>3833</v>
      </c>
      <c r="Z1623" t="s">
        <v>6613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11000</v>
      </c>
      <c r="AJ1623">
        <v>11000</v>
      </c>
      <c r="AK1623">
        <v>11000</v>
      </c>
      <c r="AL1623">
        <v>461.6</v>
      </c>
      <c r="AM1623">
        <v>11000</v>
      </c>
      <c r="AN1623">
        <v>566.20000000000005</v>
      </c>
      <c r="AO1623">
        <v>1644.65</v>
      </c>
    </row>
    <row r="1624" spans="1:41">
      <c r="A1624" s="1" t="s">
        <v>3833</v>
      </c>
      <c r="B1624">
        <v>2180</v>
      </c>
      <c r="C1624" s="2">
        <v>44742</v>
      </c>
      <c r="D1624">
        <v>2180</v>
      </c>
      <c r="E1624" s="2">
        <v>44742</v>
      </c>
      <c r="F1624" t="s">
        <v>3833</v>
      </c>
      <c r="G1624" t="s">
        <v>6614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1.7</v>
      </c>
      <c r="N1624">
        <v>0</v>
      </c>
      <c r="O1624">
        <v>0</v>
      </c>
      <c r="P1624">
        <v>4400</v>
      </c>
      <c r="Q1624">
        <v>0</v>
      </c>
      <c r="R1624">
        <v>4400</v>
      </c>
      <c r="S1624">
        <v>0.1</v>
      </c>
      <c r="T1624">
        <v>0</v>
      </c>
      <c r="U1624">
        <v>0</v>
      </c>
      <c r="V1624">
        <v>1644.65</v>
      </c>
      <c r="W1624">
        <v>2180</v>
      </c>
      <c r="X1624" s="2">
        <v>44742</v>
      </c>
      <c r="Y1624" t="s">
        <v>3833</v>
      </c>
      <c r="Z1624" t="s">
        <v>6615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1000</v>
      </c>
      <c r="AJ1624">
        <v>11000</v>
      </c>
      <c r="AK1624">
        <v>11000</v>
      </c>
      <c r="AL1624">
        <v>480</v>
      </c>
      <c r="AM1624">
        <v>11000</v>
      </c>
      <c r="AN1624">
        <v>588.54999999999995</v>
      </c>
      <c r="AO1624">
        <v>1644.65</v>
      </c>
    </row>
    <row r="1625" spans="1:41">
      <c r="A1625" s="1" t="s">
        <v>3833</v>
      </c>
      <c r="B1625">
        <v>2200</v>
      </c>
      <c r="C1625" s="2">
        <v>44742</v>
      </c>
      <c r="D1625">
        <v>2200</v>
      </c>
      <c r="E1625" s="2">
        <v>44742</v>
      </c>
      <c r="F1625" t="s">
        <v>3833</v>
      </c>
      <c r="G1625" t="s">
        <v>6616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1.1499999999999999</v>
      </c>
      <c r="N1625">
        <v>0</v>
      </c>
      <c r="O1625">
        <v>0</v>
      </c>
      <c r="P1625">
        <v>7425</v>
      </c>
      <c r="Q1625">
        <v>0</v>
      </c>
      <c r="R1625">
        <v>4400</v>
      </c>
      <c r="S1625">
        <v>0.15</v>
      </c>
      <c r="T1625">
        <v>0</v>
      </c>
      <c r="U1625">
        <v>0</v>
      </c>
      <c r="V1625">
        <v>1644.65</v>
      </c>
      <c r="W1625">
        <v>2200</v>
      </c>
      <c r="X1625" s="2">
        <v>44742</v>
      </c>
      <c r="Y1625" t="s">
        <v>3833</v>
      </c>
      <c r="Z1625" t="s">
        <v>6617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11000</v>
      </c>
      <c r="AJ1625">
        <v>11000</v>
      </c>
      <c r="AK1625">
        <v>11000</v>
      </c>
      <c r="AL1625">
        <v>497.15</v>
      </c>
      <c r="AM1625">
        <v>11000</v>
      </c>
      <c r="AN1625">
        <v>610.9</v>
      </c>
      <c r="AO1625">
        <v>1644.65</v>
      </c>
    </row>
    <row r="1626" spans="1:41">
      <c r="A1626" s="1" t="s">
        <v>3833</v>
      </c>
      <c r="B1626">
        <v>2200</v>
      </c>
      <c r="C1626" s="2">
        <v>44770</v>
      </c>
      <c r="D1626">
        <v>2200</v>
      </c>
      <c r="E1626" s="2">
        <v>44770</v>
      </c>
      <c r="F1626" t="s">
        <v>3833</v>
      </c>
      <c r="G1626" t="s">
        <v>6618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4400</v>
      </c>
      <c r="Q1626">
        <v>275</v>
      </c>
      <c r="R1626">
        <v>4400</v>
      </c>
      <c r="S1626">
        <v>0.2</v>
      </c>
      <c r="T1626">
        <v>275</v>
      </c>
      <c r="U1626">
        <v>20</v>
      </c>
      <c r="V1626">
        <v>1644.65</v>
      </c>
      <c r="X1626" s="2"/>
    </row>
    <row r="1627" spans="1:41">
      <c r="A1627" s="1" t="s">
        <v>3833</v>
      </c>
      <c r="B1627">
        <v>2220</v>
      </c>
      <c r="C1627" s="2">
        <v>44742</v>
      </c>
      <c r="D1627">
        <v>2220</v>
      </c>
      <c r="E1627" s="2">
        <v>44742</v>
      </c>
      <c r="F1627" t="s">
        <v>3833</v>
      </c>
      <c r="G1627" t="s">
        <v>6619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3025</v>
      </c>
      <c r="Q1627">
        <v>0</v>
      </c>
      <c r="R1627">
        <v>3025</v>
      </c>
      <c r="S1627">
        <v>0.1</v>
      </c>
      <c r="T1627">
        <v>0</v>
      </c>
      <c r="U1627">
        <v>0</v>
      </c>
      <c r="V1627">
        <v>1644.65</v>
      </c>
      <c r="W1627">
        <v>2220</v>
      </c>
      <c r="X1627" s="2">
        <v>44742</v>
      </c>
      <c r="Y1627" t="s">
        <v>3833</v>
      </c>
      <c r="Z1627" t="s">
        <v>662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11000</v>
      </c>
      <c r="AJ1627">
        <v>11000</v>
      </c>
      <c r="AK1627">
        <v>11000</v>
      </c>
      <c r="AL1627">
        <v>507.85</v>
      </c>
      <c r="AM1627">
        <v>11000</v>
      </c>
      <c r="AN1627">
        <v>630.5</v>
      </c>
      <c r="AO1627">
        <v>1644.65</v>
      </c>
    </row>
    <row r="1628" spans="1:41">
      <c r="A1628" s="1" t="s">
        <v>3833</v>
      </c>
      <c r="B1628">
        <v>2240</v>
      </c>
      <c r="C1628" s="2">
        <v>44742</v>
      </c>
      <c r="D1628">
        <v>2240</v>
      </c>
      <c r="E1628" s="2">
        <v>44742</v>
      </c>
      <c r="F1628" t="s">
        <v>3833</v>
      </c>
      <c r="G1628" t="s">
        <v>662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3025</v>
      </c>
      <c r="Q1628">
        <v>0</v>
      </c>
      <c r="R1628">
        <v>3025</v>
      </c>
      <c r="S1628">
        <v>0.1</v>
      </c>
      <c r="T1628">
        <v>0</v>
      </c>
      <c r="U1628">
        <v>0</v>
      </c>
      <c r="V1628">
        <v>1644.65</v>
      </c>
      <c r="W1628">
        <v>2240</v>
      </c>
      <c r="X1628" s="2">
        <v>44742</v>
      </c>
      <c r="Y1628" t="s">
        <v>3833</v>
      </c>
      <c r="Z1628" t="s">
        <v>6622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11000</v>
      </c>
      <c r="AJ1628">
        <v>11000</v>
      </c>
      <c r="AK1628">
        <v>11000</v>
      </c>
      <c r="AL1628">
        <v>527.25</v>
      </c>
      <c r="AM1628">
        <v>11000</v>
      </c>
      <c r="AN1628">
        <v>652.45000000000005</v>
      </c>
      <c r="AO1628">
        <v>1644.65</v>
      </c>
    </row>
    <row r="1629" spans="1:41">
      <c r="A1629" s="1" t="s">
        <v>3833</v>
      </c>
      <c r="B1629">
        <v>2260</v>
      </c>
      <c r="C1629" s="2">
        <v>44742</v>
      </c>
      <c r="D1629">
        <v>2260</v>
      </c>
      <c r="E1629" s="2">
        <v>44742</v>
      </c>
      <c r="F1629" t="s">
        <v>3833</v>
      </c>
      <c r="G1629" t="s">
        <v>662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3025</v>
      </c>
      <c r="Q1629">
        <v>0</v>
      </c>
      <c r="R1629">
        <v>3025</v>
      </c>
      <c r="S1629">
        <v>0.1</v>
      </c>
      <c r="T1629">
        <v>0</v>
      </c>
      <c r="U1629">
        <v>0</v>
      </c>
      <c r="V1629">
        <v>1644.65</v>
      </c>
      <c r="W1629">
        <v>2260</v>
      </c>
      <c r="X1629" s="2">
        <v>44742</v>
      </c>
      <c r="Y1629" t="s">
        <v>3833</v>
      </c>
      <c r="Z1629" t="s">
        <v>6624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11000</v>
      </c>
      <c r="AJ1629">
        <v>11000</v>
      </c>
      <c r="AK1629">
        <v>11000</v>
      </c>
      <c r="AL1629">
        <v>548.9</v>
      </c>
      <c r="AM1629">
        <v>11000</v>
      </c>
      <c r="AN1629">
        <v>676.9</v>
      </c>
      <c r="AO1629">
        <v>1644.65</v>
      </c>
    </row>
    <row r="1630" spans="1:41">
      <c r="A1630" s="1" t="s">
        <v>3833</v>
      </c>
      <c r="B1630">
        <v>2280</v>
      </c>
      <c r="C1630" s="2">
        <v>44742</v>
      </c>
      <c r="D1630">
        <v>2280</v>
      </c>
      <c r="E1630" s="2">
        <v>44742</v>
      </c>
      <c r="F1630" t="s">
        <v>3833</v>
      </c>
      <c r="G1630" t="s">
        <v>6625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3025</v>
      </c>
      <c r="Q1630">
        <v>0</v>
      </c>
      <c r="R1630">
        <v>3025</v>
      </c>
      <c r="S1630">
        <v>0.1</v>
      </c>
      <c r="T1630">
        <v>0</v>
      </c>
      <c r="U1630">
        <v>0</v>
      </c>
      <c r="V1630">
        <v>1644.65</v>
      </c>
      <c r="W1630">
        <v>2280</v>
      </c>
      <c r="X1630" s="2">
        <v>44742</v>
      </c>
      <c r="Y1630" t="s">
        <v>3833</v>
      </c>
      <c r="Z1630" t="s">
        <v>6626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11000</v>
      </c>
      <c r="AJ1630">
        <v>11000</v>
      </c>
      <c r="AK1630">
        <v>11000</v>
      </c>
      <c r="AL1630">
        <v>567.25</v>
      </c>
      <c r="AM1630">
        <v>11000</v>
      </c>
      <c r="AN1630">
        <v>698.15</v>
      </c>
      <c r="AO1630">
        <v>1644.65</v>
      </c>
    </row>
    <row r="1631" spans="1:41">
      <c r="A1631" s="1" t="s">
        <v>3833</v>
      </c>
      <c r="B1631">
        <v>2300</v>
      </c>
      <c r="C1631" s="2">
        <v>44742</v>
      </c>
      <c r="D1631">
        <v>2300</v>
      </c>
      <c r="E1631" s="2">
        <v>44742</v>
      </c>
      <c r="F1631" t="s">
        <v>3833</v>
      </c>
      <c r="G1631" t="s">
        <v>6627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7425</v>
      </c>
      <c r="Q1631">
        <v>0</v>
      </c>
      <c r="R1631">
        <v>4400</v>
      </c>
      <c r="S1631">
        <v>0.15</v>
      </c>
      <c r="T1631">
        <v>0</v>
      </c>
      <c r="U1631">
        <v>0</v>
      </c>
      <c r="V1631">
        <v>1644.65</v>
      </c>
      <c r="W1631">
        <v>2300</v>
      </c>
      <c r="X1631" s="2">
        <v>44742</v>
      </c>
      <c r="Y1631" t="s">
        <v>3833</v>
      </c>
      <c r="Z1631" t="s">
        <v>6628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11000</v>
      </c>
      <c r="AJ1631">
        <v>11000</v>
      </c>
      <c r="AK1631">
        <v>11000</v>
      </c>
      <c r="AL1631">
        <v>586.70000000000005</v>
      </c>
      <c r="AM1631">
        <v>11000</v>
      </c>
      <c r="AN1631">
        <v>720.5</v>
      </c>
      <c r="AO1631">
        <v>1644.65</v>
      </c>
    </row>
    <row r="1632" spans="1:41">
      <c r="A1632" s="1" t="s">
        <v>3833</v>
      </c>
      <c r="B1632">
        <v>2300</v>
      </c>
      <c r="C1632" s="2">
        <v>44770</v>
      </c>
      <c r="D1632">
        <v>2300</v>
      </c>
      <c r="E1632" s="2">
        <v>44770</v>
      </c>
      <c r="F1632" t="s">
        <v>3833</v>
      </c>
      <c r="G1632" t="s">
        <v>6629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4400</v>
      </c>
      <c r="Q1632">
        <v>0</v>
      </c>
      <c r="R1632">
        <v>4400</v>
      </c>
      <c r="S1632">
        <v>0.2</v>
      </c>
      <c r="T1632">
        <v>0</v>
      </c>
      <c r="U1632">
        <v>0</v>
      </c>
      <c r="V1632">
        <v>1644.65</v>
      </c>
      <c r="X1632" s="2"/>
    </row>
    <row r="1633" spans="1:41">
      <c r="A1633" s="1" t="s">
        <v>3833</v>
      </c>
      <c r="B1633">
        <v>2320</v>
      </c>
      <c r="C1633" s="2">
        <v>44742</v>
      </c>
      <c r="D1633">
        <v>2320</v>
      </c>
      <c r="E1633" s="2">
        <v>44742</v>
      </c>
      <c r="F1633" t="s">
        <v>3833</v>
      </c>
      <c r="G1633" t="s">
        <v>663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3025</v>
      </c>
      <c r="Q1633">
        <v>0</v>
      </c>
      <c r="R1633">
        <v>3025</v>
      </c>
      <c r="S1633">
        <v>0.1</v>
      </c>
      <c r="T1633">
        <v>0</v>
      </c>
      <c r="U1633">
        <v>0</v>
      </c>
      <c r="V1633">
        <v>1644.65</v>
      </c>
      <c r="W1633">
        <v>2320</v>
      </c>
      <c r="X1633" s="2">
        <v>44742</v>
      </c>
      <c r="Y1633" t="s">
        <v>3833</v>
      </c>
      <c r="Z1633" t="s">
        <v>6631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11000</v>
      </c>
      <c r="AJ1633">
        <v>11000</v>
      </c>
      <c r="AK1633">
        <v>11000</v>
      </c>
      <c r="AL1633">
        <v>603</v>
      </c>
      <c r="AM1633">
        <v>11000</v>
      </c>
      <c r="AN1633">
        <v>738.2</v>
      </c>
      <c r="AO1633">
        <v>1644.65</v>
      </c>
    </row>
    <row r="1634" spans="1:41">
      <c r="A1634" s="1" t="s">
        <v>3833</v>
      </c>
      <c r="B1634">
        <v>2340</v>
      </c>
      <c r="C1634" s="2">
        <v>44742</v>
      </c>
      <c r="D1634">
        <v>2340</v>
      </c>
      <c r="E1634" s="2">
        <v>44742</v>
      </c>
      <c r="F1634" t="s">
        <v>3833</v>
      </c>
      <c r="G1634" t="s">
        <v>6632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3025</v>
      </c>
      <c r="Q1634">
        <v>0</v>
      </c>
      <c r="R1634">
        <v>3025</v>
      </c>
      <c r="S1634">
        <v>0.1</v>
      </c>
      <c r="T1634">
        <v>0</v>
      </c>
      <c r="U1634">
        <v>0</v>
      </c>
      <c r="V1634">
        <v>1644.65</v>
      </c>
      <c r="W1634">
        <v>2340</v>
      </c>
      <c r="X1634" s="2">
        <v>44742</v>
      </c>
      <c r="Y1634" t="s">
        <v>3833</v>
      </c>
      <c r="Z1634" t="s">
        <v>6633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11000</v>
      </c>
      <c r="AJ1634">
        <v>11000</v>
      </c>
      <c r="AK1634">
        <v>11000</v>
      </c>
      <c r="AL1634">
        <v>620.04999999999995</v>
      </c>
      <c r="AM1634">
        <v>11000</v>
      </c>
      <c r="AN1634">
        <v>760.55</v>
      </c>
      <c r="AO1634">
        <v>1644.65</v>
      </c>
    </row>
    <row r="1635" spans="1:41">
      <c r="A1635" s="1" t="s">
        <v>3833</v>
      </c>
      <c r="B1635">
        <v>2360</v>
      </c>
      <c r="C1635" s="2">
        <v>44742</v>
      </c>
      <c r="D1635">
        <v>2360</v>
      </c>
      <c r="E1635" s="2">
        <v>44742</v>
      </c>
      <c r="F1635" t="s">
        <v>3833</v>
      </c>
      <c r="G1635" t="s">
        <v>6634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3025</v>
      </c>
      <c r="Q1635">
        <v>0</v>
      </c>
      <c r="R1635">
        <v>3025</v>
      </c>
      <c r="S1635">
        <v>0.1</v>
      </c>
      <c r="T1635">
        <v>0</v>
      </c>
      <c r="U1635">
        <v>0</v>
      </c>
      <c r="V1635">
        <v>1644.65</v>
      </c>
      <c r="W1635">
        <v>2360</v>
      </c>
      <c r="X1635" s="2">
        <v>44742</v>
      </c>
      <c r="Y1635" t="s">
        <v>3833</v>
      </c>
      <c r="Z1635" t="s">
        <v>6635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1000</v>
      </c>
      <c r="AJ1635">
        <v>11000</v>
      </c>
      <c r="AK1635">
        <v>11000</v>
      </c>
      <c r="AL1635">
        <v>635.65</v>
      </c>
      <c r="AM1635">
        <v>11000</v>
      </c>
      <c r="AN1635">
        <v>786.65</v>
      </c>
      <c r="AO1635">
        <v>1644.65</v>
      </c>
    </row>
    <row r="1636" spans="1:41">
      <c r="A1636" s="1" t="s">
        <v>3833</v>
      </c>
      <c r="B1636">
        <v>2380</v>
      </c>
      <c r="C1636" s="2">
        <v>44742</v>
      </c>
      <c r="D1636">
        <v>2380</v>
      </c>
      <c r="E1636" s="2">
        <v>44742</v>
      </c>
      <c r="F1636" t="s">
        <v>3833</v>
      </c>
      <c r="G1636" t="s">
        <v>6636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3025</v>
      </c>
      <c r="Q1636">
        <v>0</v>
      </c>
      <c r="R1636">
        <v>3025</v>
      </c>
      <c r="S1636">
        <v>0.1</v>
      </c>
      <c r="T1636">
        <v>0</v>
      </c>
      <c r="U1636">
        <v>0</v>
      </c>
      <c r="V1636">
        <v>1644.65</v>
      </c>
      <c r="W1636">
        <v>2380</v>
      </c>
      <c r="X1636" s="2">
        <v>44742</v>
      </c>
      <c r="Y1636" t="s">
        <v>3833</v>
      </c>
      <c r="Z1636" t="s">
        <v>6637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11000</v>
      </c>
      <c r="AJ1636">
        <v>11000</v>
      </c>
      <c r="AK1636">
        <v>11000</v>
      </c>
      <c r="AL1636">
        <v>656.2</v>
      </c>
      <c r="AM1636">
        <v>11000</v>
      </c>
      <c r="AN1636">
        <v>808.25</v>
      </c>
      <c r="AO1636">
        <v>1644.65</v>
      </c>
    </row>
    <row r="1637" spans="1:41">
      <c r="A1637" s="1" t="s">
        <v>3833</v>
      </c>
      <c r="B1637">
        <v>2400</v>
      </c>
      <c r="C1637" s="2">
        <v>44770</v>
      </c>
      <c r="D1637">
        <v>2400</v>
      </c>
      <c r="E1637" s="2">
        <v>44770</v>
      </c>
      <c r="F1637" t="s">
        <v>3833</v>
      </c>
      <c r="G1637" t="s">
        <v>6638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4400</v>
      </c>
      <c r="Q1637">
        <v>0</v>
      </c>
      <c r="R1637">
        <v>4400</v>
      </c>
      <c r="S1637">
        <v>0.2</v>
      </c>
      <c r="T1637">
        <v>0</v>
      </c>
      <c r="U1637">
        <v>0</v>
      </c>
      <c r="V1637">
        <v>1644.65</v>
      </c>
      <c r="X1637" s="2"/>
    </row>
    <row r="1638" spans="1:41">
      <c r="A1638" s="1" t="s">
        <v>3833</v>
      </c>
      <c r="B1638">
        <v>2400</v>
      </c>
      <c r="C1638" s="2">
        <v>44742</v>
      </c>
      <c r="D1638">
        <v>2400</v>
      </c>
      <c r="E1638" s="2">
        <v>44742</v>
      </c>
      <c r="F1638" t="s">
        <v>3833</v>
      </c>
      <c r="G1638" t="s">
        <v>6639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18</v>
      </c>
      <c r="N1638">
        <v>0</v>
      </c>
      <c r="O1638">
        <v>0</v>
      </c>
      <c r="P1638">
        <v>7425</v>
      </c>
      <c r="Q1638">
        <v>0</v>
      </c>
      <c r="R1638">
        <v>4400</v>
      </c>
      <c r="S1638">
        <v>0.15</v>
      </c>
      <c r="T1638">
        <v>0</v>
      </c>
      <c r="U1638">
        <v>0</v>
      </c>
      <c r="V1638">
        <v>1644.65</v>
      </c>
      <c r="W1638">
        <v>2400</v>
      </c>
      <c r="X1638" s="2">
        <v>44742</v>
      </c>
      <c r="Y1638" t="s">
        <v>3833</v>
      </c>
      <c r="Z1638" t="s">
        <v>664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1000</v>
      </c>
      <c r="AJ1638">
        <v>11000</v>
      </c>
      <c r="AK1638">
        <v>11000</v>
      </c>
      <c r="AL1638">
        <v>673.4</v>
      </c>
      <c r="AM1638">
        <v>11000</v>
      </c>
      <c r="AN1638">
        <v>839</v>
      </c>
      <c r="AO1638">
        <v>1644.65</v>
      </c>
    </row>
    <row r="1639" spans="1:41">
      <c r="A1639" s="1" t="s">
        <v>3833</v>
      </c>
      <c r="B1639">
        <v>2420</v>
      </c>
      <c r="C1639" s="2">
        <v>44742</v>
      </c>
      <c r="D1639">
        <v>2420</v>
      </c>
      <c r="E1639" s="2">
        <v>44742</v>
      </c>
      <c r="F1639" t="s">
        <v>3833</v>
      </c>
      <c r="G1639" t="s">
        <v>6641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3025</v>
      </c>
      <c r="Q1639">
        <v>0</v>
      </c>
      <c r="R1639">
        <v>3025</v>
      </c>
      <c r="S1639">
        <v>0.05</v>
      </c>
      <c r="T1639">
        <v>0</v>
      </c>
      <c r="U1639">
        <v>0</v>
      </c>
      <c r="V1639">
        <v>1644.65</v>
      </c>
      <c r="W1639">
        <v>2420</v>
      </c>
      <c r="X1639" s="2">
        <v>44742</v>
      </c>
      <c r="Y1639" t="s">
        <v>3833</v>
      </c>
      <c r="Z1639" t="s">
        <v>6642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1000</v>
      </c>
      <c r="AJ1639">
        <v>11000</v>
      </c>
      <c r="AK1639">
        <v>11000</v>
      </c>
      <c r="AL1639">
        <v>691.2</v>
      </c>
      <c r="AM1639">
        <v>11000</v>
      </c>
      <c r="AN1639">
        <v>861.3</v>
      </c>
      <c r="AO1639">
        <v>1644.65</v>
      </c>
    </row>
    <row r="1640" spans="1:41">
      <c r="A1640" s="1" t="s">
        <v>3833</v>
      </c>
      <c r="B1640">
        <v>2440</v>
      </c>
      <c r="C1640" s="2">
        <v>44742</v>
      </c>
      <c r="D1640">
        <v>2440</v>
      </c>
      <c r="E1640" s="2">
        <v>44742</v>
      </c>
      <c r="F1640" t="s">
        <v>3833</v>
      </c>
      <c r="G1640" t="s">
        <v>6643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3025</v>
      </c>
      <c r="Q1640">
        <v>0</v>
      </c>
      <c r="R1640">
        <v>3025</v>
      </c>
      <c r="S1640">
        <v>0.05</v>
      </c>
      <c r="T1640">
        <v>0</v>
      </c>
      <c r="U1640">
        <v>0</v>
      </c>
      <c r="V1640">
        <v>1644.65</v>
      </c>
      <c r="W1640">
        <v>2440</v>
      </c>
      <c r="X1640" s="2">
        <v>44742</v>
      </c>
      <c r="Y1640" t="s">
        <v>3833</v>
      </c>
      <c r="Z1640" t="s">
        <v>6644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11000</v>
      </c>
      <c r="AJ1640">
        <v>11000</v>
      </c>
      <c r="AK1640">
        <v>11000</v>
      </c>
      <c r="AL1640">
        <v>709.95</v>
      </c>
      <c r="AM1640">
        <v>11000</v>
      </c>
      <c r="AN1640">
        <v>874.7</v>
      </c>
      <c r="AO1640">
        <v>1644.65</v>
      </c>
    </row>
    <row r="1641" spans="1:41">
      <c r="A1641" s="1" t="s">
        <v>3833</v>
      </c>
      <c r="B1641">
        <v>2460</v>
      </c>
      <c r="C1641" s="2">
        <v>44742</v>
      </c>
      <c r="D1641">
        <v>2460</v>
      </c>
      <c r="E1641" s="2">
        <v>44742</v>
      </c>
      <c r="F1641" t="s">
        <v>3833</v>
      </c>
      <c r="G1641" t="s">
        <v>6645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3025</v>
      </c>
      <c r="Q1641">
        <v>0</v>
      </c>
      <c r="R1641">
        <v>3025</v>
      </c>
      <c r="S1641">
        <v>0.05</v>
      </c>
      <c r="T1641">
        <v>0</v>
      </c>
      <c r="U1641">
        <v>0</v>
      </c>
      <c r="V1641">
        <v>1644.65</v>
      </c>
      <c r="W1641">
        <v>2460</v>
      </c>
      <c r="X1641" s="2">
        <v>44742</v>
      </c>
      <c r="Y1641" t="s">
        <v>3833</v>
      </c>
      <c r="Z1641" t="s">
        <v>6646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1000</v>
      </c>
      <c r="AJ1641">
        <v>11000</v>
      </c>
      <c r="AK1641">
        <v>11000</v>
      </c>
      <c r="AL1641">
        <v>728.35</v>
      </c>
      <c r="AM1641">
        <v>11000</v>
      </c>
      <c r="AN1641">
        <v>906</v>
      </c>
      <c r="AO1641">
        <v>1644.65</v>
      </c>
    </row>
    <row r="1642" spans="1:41">
      <c r="A1642" s="1" t="s">
        <v>3833</v>
      </c>
      <c r="B1642">
        <v>2480</v>
      </c>
      <c r="C1642" s="2">
        <v>44742</v>
      </c>
      <c r="D1642">
        <v>2480</v>
      </c>
      <c r="E1642" s="2">
        <v>44742</v>
      </c>
      <c r="F1642" t="s">
        <v>3833</v>
      </c>
      <c r="G1642" t="s">
        <v>6647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3025</v>
      </c>
      <c r="Q1642">
        <v>0</v>
      </c>
      <c r="R1642">
        <v>3025</v>
      </c>
      <c r="S1642">
        <v>0.05</v>
      </c>
      <c r="T1642">
        <v>0</v>
      </c>
      <c r="U1642">
        <v>0</v>
      </c>
      <c r="V1642">
        <v>1644.65</v>
      </c>
      <c r="W1642">
        <v>2480</v>
      </c>
      <c r="X1642" s="2">
        <v>44742</v>
      </c>
      <c r="Y1642" t="s">
        <v>3833</v>
      </c>
      <c r="Z1642" t="s">
        <v>6648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1000</v>
      </c>
      <c r="AJ1642">
        <v>11000</v>
      </c>
      <c r="AK1642">
        <v>11000</v>
      </c>
      <c r="AL1642">
        <v>747.9</v>
      </c>
      <c r="AM1642">
        <v>11000</v>
      </c>
      <c r="AN1642">
        <v>928.35</v>
      </c>
      <c r="AO1642">
        <v>1644.65</v>
      </c>
    </row>
    <row r="1643" spans="1:41">
      <c r="A1643" s="1" t="s">
        <v>3833</v>
      </c>
      <c r="B1643">
        <v>2500</v>
      </c>
      <c r="C1643" s="2">
        <v>44742</v>
      </c>
      <c r="D1643">
        <v>2500</v>
      </c>
      <c r="E1643" s="2">
        <v>44742</v>
      </c>
      <c r="F1643" t="s">
        <v>3833</v>
      </c>
      <c r="G1643" t="s">
        <v>6649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7425</v>
      </c>
      <c r="Q1643">
        <v>0</v>
      </c>
      <c r="R1643">
        <v>4400</v>
      </c>
      <c r="S1643">
        <v>0.1</v>
      </c>
      <c r="T1643">
        <v>0</v>
      </c>
      <c r="U1643">
        <v>0</v>
      </c>
      <c r="V1643">
        <v>1644.65</v>
      </c>
      <c r="W1643">
        <v>2500</v>
      </c>
      <c r="X1643" s="2">
        <v>44742</v>
      </c>
      <c r="Y1643" t="s">
        <v>3833</v>
      </c>
      <c r="Z1643" t="s">
        <v>665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1000</v>
      </c>
      <c r="AJ1643">
        <v>11000</v>
      </c>
      <c r="AK1643">
        <v>11000</v>
      </c>
      <c r="AL1643">
        <v>751.7</v>
      </c>
      <c r="AM1643">
        <v>11000</v>
      </c>
      <c r="AN1643">
        <v>950.7</v>
      </c>
      <c r="AO1643">
        <v>1644.65</v>
      </c>
    </row>
    <row r="1644" spans="1:41">
      <c r="A1644" s="1" t="s">
        <v>3833</v>
      </c>
      <c r="B1644">
        <v>2500</v>
      </c>
      <c r="C1644" s="2">
        <v>44770</v>
      </c>
      <c r="D1644">
        <v>2500</v>
      </c>
      <c r="E1644" s="2">
        <v>44770</v>
      </c>
      <c r="F1644" t="s">
        <v>3833</v>
      </c>
      <c r="G1644" t="s">
        <v>6651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4400</v>
      </c>
      <c r="Q1644">
        <v>0</v>
      </c>
      <c r="R1644">
        <v>4400</v>
      </c>
      <c r="S1644">
        <v>0.1</v>
      </c>
      <c r="T1644">
        <v>0</v>
      </c>
      <c r="U1644">
        <v>0</v>
      </c>
      <c r="V1644">
        <v>1644.65</v>
      </c>
      <c r="X1644" s="2"/>
    </row>
    <row r="1645" spans="1:41">
      <c r="A1645" s="1" t="s">
        <v>3833</v>
      </c>
      <c r="B1645">
        <v>2520</v>
      </c>
      <c r="C1645" s="2">
        <v>44742</v>
      </c>
      <c r="D1645">
        <v>2520</v>
      </c>
      <c r="E1645" s="2">
        <v>44742</v>
      </c>
      <c r="F1645" t="s">
        <v>3833</v>
      </c>
      <c r="G1645" t="s">
        <v>6652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3025</v>
      </c>
      <c r="Q1645">
        <v>0</v>
      </c>
      <c r="R1645">
        <v>3025</v>
      </c>
      <c r="S1645">
        <v>0.05</v>
      </c>
      <c r="T1645">
        <v>0</v>
      </c>
      <c r="U1645">
        <v>0</v>
      </c>
      <c r="V1645">
        <v>1644.65</v>
      </c>
      <c r="W1645">
        <v>2520</v>
      </c>
      <c r="X1645" s="2">
        <v>44742</v>
      </c>
      <c r="Y1645" t="s">
        <v>3833</v>
      </c>
      <c r="Z1645" t="s">
        <v>6653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11000</v>
      </c>
      <c r="AJ1645">
        <v>11000</v>
      </c>
      <c r="AK1645">
        <v>11000</v>
      </c>
      <c r="AL1645">
        <v>769.7</v>
      </c>
      <c r="AM1645">
        <v>11000</v>
      </c>
      <c r="AN1645">
        <v>973.05</v>
      </c>
      <c r="AO1645">
        <v>1644.65</v>
      </c>
    </row>
    <row r="1646" spans="1:41">
      <c r="A1646" s="1" t="s">
        <v>3833</v>
      </c>
      <c r="B1646">
        <v>2540</v>
      </c>
      <c r="C1646" s="2">
        <v>44742</v>
      </c>
      <c r="D1646">
        <v>2540</v>
      </c>
      <c r="E1646" s="2">
        <v>44742</v>
      </c>
      <c r="F1646" t="s">
        <v>3833</v>
      </c>
      <c r="G1646" t="s">
        <v>6654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3025</v>
      </c>
      <c r="Q1646">
        <v>0</v>
      </c>
      <c r="R1646">
        <v>3025</v>
      </c>
      <c r="S1646">
        <v>0.05</v>
      </c>
      <c r="T1646">
        <v>0</v>
      </c>
      <c r="U1646">
        <v>0</v>
      </c>
      <c r="V1646">
        <v>1644.65</v>
      </c>
      <c r="W1646">
        <v>2540</v>
      </c>
      <c r="X1646" s="2">
        <v>44742</v>
      </c>
      <c r="Y1646" t="s">
        <v>3833</v>
      </c>
      <c r="Z1646" t="s">
        <v>6655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11000</v>
      </c>
      <c r="AJ1646">
        <v>11000</v>
      </c>
      <c r="AK1646">
        <v>11000</v>
      </c>
      <c r="AL1646">
        <v>786.45</v>
      </c>
      <c r="AM1646">
        <v>11000</v>
      </c>
      <c r="AN1646">
        <v>1000.65</v>
      </c>
      <c r="AO1646">
        <v>1644.65</v>
      </c>
    </row>
    <row r="1647" spans="1:41">
      <c r="A1647" s="1" t="s">
        <v>3833</v>
      </c>
      <c r="B1647">
        <v>2560</v>
      </c>
      <c r="C1647" s="2">
        <v>44742</v>
      </c>
      <c r="D1647">
        <v>2560</v>
      </c>
      <c r="E1647" s="2">
        <v>44742</v>
      </c>
      <c r="F1647" t="s">
        <v>3833</v>
      </c>
      <c r="G1647" t="s">
        <v>6656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3025</v>
      </c>
      <c r="Q1647">
        <v>0</v>
      </c>
      <c r="R1647">
        <v>3025</v>
      </c>
      <c r="S1647">
        <v>0.05</v>
      </c>
      <c r="T1647">
        <v>0</v>
      </c>
      <c r="U1647">
        <v>0</v>
      </c>
      <c r="V1647">
        <v>1644.65</v>
      </c>
      <c r="W1647">
        <v>2560</v>
      </c>
      <c r="X1647" s="2">
        <v>44742</v>
      </c>
      <c r="Y1647" t="s">
        <v>3833</v>
      </c>
      <c r="Z1647" t="s">
        <v>6657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11000</v>
      </c>
      <c r="AJ1647">
        <v>11000</v>
      </c>
      <c r="AK1647">
        <v>11000</v>
      </c>
      <c r="AL1647">
        <v>807.15</v>
      </c>
      <c r="AM1647">
        <v>11000</v>
      </c>
      <c r="AN1647">
        <v>1022.55</v>
      </c>
      <c r="AO1647">
        <v>1644.65</v>
      </c>
    </row>
    <row r="1648" spans="1:41">
      <c r="A1648" s="1" t="s">
        <v>3833</v>
      </c>
      <c r="B1648">
        <v>2580</v>
      </c>
      <c r="C1648" s="2">
        <v>44742</v>
      </c>
      <c r="D1648">
        <v>2580</v>
      </c>
      <c r="E1648" s="2">
        <v>44742</v>
      </c>
      <c r="F1648" t="s">
        <v>3833</v>
      </c>
      <c r="G1648" t="s">
        <v>6658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3025</v>
      </c>
      <c r="Q1648">
        <v>0</v>
      </c>
      <c r="R1648">
        <v>3025</v>
      </c>
      <c r="S1648">
        <v>0.05</v>
      </c>
      <c r="T1648">
        <v>0</v>
      </c>
      <c r="U1648">
        <v>0</v>
      </c>
      <c r="V1648">
        <v>1644.65</v>
      </c>
      <c r="W1648">
        <v>2580</v>
      </c>
      <c r="X1648" s="2">
        <v>44742</v>
      </c>
      <c r="Y1648" t="s">
        <v>3833</v>
      </c>
      <c r="Z1648" t="s">
        <v>6659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11000</v>
      </c>
      <c r="AJ1648">
        <v>11000</v>
      </c>
      <c r="AK1648">
        <v>11000</v>
      </c>
      <c r="AL1648">
        <v>822.7</v>
      </c>
      <c r="AM1648">
        <v>11000</v>
      </c>
      <c r="AN1648">
        <v>1044.6500000000001</v>
      </c>
      <c r="AO1648">
        <v>1644.65</v>
      </c>
    </row>
    <row r="1649" spans="1:41">
      <c r="A1649" s="1" t="s">
        <v>3833</v>
      </c>
      <c r="B1649">
        <v>2600</v>
      </c>
      <c r="C1649" s="2">
        <v>44742</v>
      </c>
      <c r="D1649">
        <v>2600</v>
      </c>
      <c r="E1649" s="2">
        <v>44742</v>
      </c>
      <c r="F1649" t="s">
        <v>3833</v>
      </c>
      <c r="G1649" t="s">
        <v>666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7425</v>
      </c>
      <c r="Q1649">
        <v>0</v>
      </c>
      <c r="R1649">
        <v>4400</v>
      </c>
      <c r="S1649">
        <v>0.1</v>
      </c>
      <c r="T1649">
        <v>0</v>
      </c>
      <c r="U1649">
        <v>0</v>
      </c>
      <c r="V1649">
        <v>1644.65</v>
      </c>
      <c r="W1649">
        <v>2600</v>
      </c>
      <c r="X1649" s="2">
        <v>44742</v>
      </c>
      <c r="Y1649" t="s">
        <v>3833</v>
      </c>
      <c r="Z1649" t="s">
        <v>6661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1000</v>
      </c>
      <c r="AJ1649">
        <v>11000</v>
      </c>
      <c r="AK1649">
        <v>11000</v>
      </c>
      <c r="AL1649">
        <v>844</v>
      </c>
      <c r="AM1649">
        <v>11000</v>
      </c>
      <c r="AN1649">
        <v>1066.6500000000001</v>
      </c>
      <c r="AO1649">
        <v>1644.65</v>
      </c>
    </row>
    <row r="1650" spans="1:41">
      <c r="A1650" s="1" t="s">
        <v>3833</v>
      </c>
      <c r="B1650">
        <v>2600</v>
      </c>
      <c r="C1650" s="2">
        <v>44770</v>
      </c>
      <c r="D1650">
        <v>2600</v>
      </c>
      <c r="E1650" s="2">
        <v>44770</v>
      </c>
      <c r="F1650" t="s">
        <v>3833</v>
      </c>
      <c r="G1650" t="s">
        <v>6662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4400</v>
      </c>
      <c r="Q1650">
        <v>0</v>
      </c>
      <c r="R1650">
        <v>4400</v>
      </c>
      <c r="S1650">
        <v>0.1</v>
      </c>
      <c r="T1650">
        <v>0</v>
      </c>
      <c r="U1650">
        <v>0</v>
      </c>
      <c r="V1650">
        <v>1644.65</v>
      </c>
      <c r="X1650" s="2"/>
    </row>
    <row r="1651" spans="1:41">
      <c r="A1651" s="1" t="s">
        <v>3833</v>
      </c>
      <c r="B1651">
        <v>2620</v>
      </c>
      <c r="C1651" s="2">
        <v>44742</v>
      </c>
      <c r="D1651">
        <v>2620</v>
      </c>
      <c r="E1651" s="2">
        <v>44742</v>
      </c>
      <c r="F1651" t="s">
        <v>3833</v>
      </c>
      <c r="G1651" t="s">
        <v>6663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3025</v>
      </c>
      <c r="Q1651">
        <v>0</v>
      </c>
      <c r="R1651">
        <v>3025</v>
      </c>
      <c r="S1651">
        <v>0.05</v>
      </c>
      <c r="T1651">
        <v>0</v>
      </c>
      <c r="U1651">
        <v>0</v>
      </c>
      <c r="V1651">
        <v>1644.65</v>
      </c>
      <c r="W1651">
        <v>2620</v>
      </c>
      <c r="X1651" s="2">
        <v>44742</v>
      </c>
      <c r="Y1651" t="s">
        <v>3833</v>
      </c>
      <c r="Z1651" t="s">
        <v>6664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1000</v>
      </c>
      <c r="AJ1651">
        <v>11000</v>
      </c>
      <c r="AK1651">
        <v>11000</v>
      </c>
      <c r="AL1651">
        <v>860.5</v>
      </c>
      <c r="AM1651">
        <v>11000</v>
      </c>
      <c r="AN1651">
        <v>1088.7</v>
      </c>
      <c r="AO1651">
        <v>1644.65</v>
      </c>
    </row>
    <row r="1652" spans="1:41">
      <c r="A1652" s="1" t="s">
        <v>3833</v>
      </c>
      <c r="B1652">
        <v>2640</v>
      </c>
      <c r="C1652" s="2">
        <v>44742</v>
      </c>
      <c r="D1652">
        <v>2640</v>
      </c>
      <c r="E1652" s="2">
        <v>44742</v>
      </c>
      <c r="F1652" t="s">
        <v>3833</v>
      </c>
      <c r="G1652" t="s">
        <v>6665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3025</v>
      </c>
      <c r="Q1652">
        <v>0</v>
      </c>
      <c r="R1652">
        <v>3025</v>
      </c>
      <c r="S1652">
        <v>0.05</v>
      </c>
      <c r="T1652">
        <v>0</v>
      </c>
      <c r="U1652">
        <v>0</v>
      </c>
      <c r="V1652">
        <v>1644.65</v>
      </c>
      <c r="W1652">
        <v>2640</v>
      </c>
      <c r="X1652" s="2">
        <v>44742</v>
      </c>
      <c r="Y1652" t="s">
        <v>3833</v>
      </c>
      <c r="Z1652" t="s">
        <v>6666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11000</v>
      </c>
      <c r="AJ1652">
        <v>11000</v>
      </c>
      <c r="AK1652">
        <v>11000</v>
      </c>
      <c r="AL1652">
        <v>878.7</v>
      </c>
      <c r="AM1652">
        <v>11000</v>
      </c>
      <c r="AN1652">
        <v>1099</v>
      </c>
      <c r="AO1652">
        <v>1644.65</v>
      </c>
    </row>
    <row r="1653" spans="1:41">
      <c r="A1653" s="1" t="s">
        <v>3833</v>
      </c>
      <c r="B1653">
        <v>2660</v>
      </c>
      <c r="C1653" s="2">
        <v>44742</v>
      </c>
      <c r="D1653">
        <v>2660</v>
      </c>
      <c r="E1653" s="2">
        <v>44742</v>
      </c>
      <c r="F1653" t="s">
        <v>3833</v>
      </c>
      <c r="G1653" t="s">
        <v>6667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3025</v>
      </c>
      <c r="Q1653">
        <v>0</v>
      </c>
      <c r="R1653">
        <v>3025</v>
      </c>
      <c r="S1653">
        <v>0.05</v>
      </c>
      <c r="T1653">
        <v>0</v>
      </c>
      <c r="U1653">
        <v>0</v>
      </c>
      <c r="V1653">
        <v>1644.65</v>
      </c>
      <c r="W1653">
        <v>2660</v>
      </c>
      <c r="X1653" s="2">
        <v>44742</v>
      </c>
      <c r="Y1653" t="s">
        <v>3833</v>
      </c>
      <c r="Z1653" t="s">
        <v>6668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11000</v>
      </c>
      <c r="AJ1653">
        <v>11000</v>
      </c>
      <c r="AK1653">
        <v>11000</v>
      </c>
      <c r="AL1653">
        <v>895.95</v>
      </c>
      <c r="AM1653">
        <v>11000</v>
      </c>
      <c r="AN1653">
        <v>1118.75</v>
      </c>
      <c r="AO1653">
        <v>1644.65</v>
      </c>
    </row>
    <row r="1654" spans="1:41">
      <c r="A1654" s="1" t="s">
        <v>3833</v>
      </c>
      <c r="B1654">
        <v>2680</v>
      </c>
      <c r="C1654" s="2">
        <v>44742</v>
      </c>
      <c r="D1654">
        <v>2680</v>
      </c>
      <c r="E1654" s="2">
        <v>44742</v>
      </c>
      <c r="F1654" t="s">
        <v>3833</v>
      </c>
      <c r="G1654" t="s">
        <v>6669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3025</v>
      </c>
      <c r="Q1654">
        <v>0</v>
      </c>
      <c r="R1654">
        <v>3025</v>
      </c>
      <c r="S1654">
        <v>0.05</v>
      </c>
      <c r="T1654">
        <v>0</v>
      </c>
      <c r="U1654">
        <v>0</v>
      </c>
      <c r="V1654">
        <v>1644.65</v>
      </c>
      <c r="W1654">
        <v>2680</v>
      </c>
      <c r="X1654" s="2">
        <v>44742</v>
      </c>
      <c r="Y1654" t="s">
        <v>3833</v>
      </c>
      <c r="Z1654" t="s">
        <v>667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11000</v>
      </c>
      <c r="AJ1654">
        <v>11000</v>
      </c>
      <c r="AK1654">
        <v>11000</v>
      </c>
      <c r="AL1654">
        <v>913.85</v>
      </c>
      <c r="AM1654">
        <v>11000</v>
      </c>
      <c r="AN1654">
        <v>1154.0999999999999</v>
      </c>
      <c r="AO1654">
        <v>1644.65</v>
      </c>
    </row>
    <row r="1655" spans="1:41">
      <c r="A1655" s="1" t="s">
        <v>3833</v>
      </c>
      <c r="B1655">
        <v>2700</v>
      </c>
      <c r="C1655" s="2">
        <v>44742</v>
      </c>
      <c r="D1655">
        <v>2700</v>
      </c>
      <c r="E1655" s="2">
        <v>44742</v>
      </c>
      <c r="F1655" t="s">
        <v>3833</v>
      </c>
      <c r="G1655" t="s">
        <v>6671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7425</v>
      </c>
      <c r="Q1655">
        <v>0</v>
      </c>
      <c r="R1655">
        <v>4400</v>
      </c>
      <c r="S1655">
        <v>0.1</v>
      </c>
      <c r="T1655">
        <v>0</v>
      </c>
      <c r="U1655">
        <v>0</v>
      </c>
      <c r="V1655">
        <v>1644.65</v>
      </c>
      <c r="W1655">
        <v>2700</v>
      </c>
      <c r="X1655" s="2">
        <v>44742</v>
      </c>
      <c r="Y1655" t="s">
        <v>3833</v>
      </c>
      <c r="Z1655" t="s">
        <v>6672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11000</v>
      </c>
      <c r="AJ1655">
        <v>0</v>
      </c>
      <c r="AK1655">
        <v>11000</v>
      </c>
      <c r="AL1655">
        <v>931.25</v>
      </c>
      <c r="AM1655">
        <v>0</v>
      </c>
      <c r="AN1655">
        <v>0</v>
      </c>
      <c r="AO1655">
        <v>1644.65</v>
      </c>
    </row>
    <row r="1656" spans="1:41">
      <c r="A1656" s="1" t="s">
        <v>3833</v>
      </c>
      <c r="B1656">
        <v>2700</v>
      </c>
      <c r="C1656" s="2">
        <v>44770</v>
      </c>
      <c r="D1656">
        <v>2700</v>
      </c>
      <c r="E1656" s="2">
        <v>44770</v>
      </c>
      <c r="F1656" t="s">
        <v>3833</v>
      </c>
      <c r="G1656" t="s">
        <v>6673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4400</v>
      </c>
      <c r="Q1656">
        <v>0</v>
      </c>
      <c r="R1656">
        <v>4400</v>
      </c>
      <c r="S1656">
        <v>0.1</v>
      </c>
      <c r="T1656">
        <v>0</v>
      </c>
      <c r="U1656">
        <v>0</v>
      </c>
      <c r="V1656">
        <v>1644.65</v>
      </c>
      <c r="X1656" s="2"/>
    </row>
    <row r="1657" spans="1:41">
      <c r="A1657" s="1" t="s">
        <v>3834</v>
      </c>
      <c r="B1657">
        <v>5900</v>
      </c>
      <c r="C1657" s="2">
        <v>44742</v>
      </c>
      <c r="D1657">
        <v>5900</v>
      </c>
      <c r="E1657" s="2">
        <v>44742</v>
      </c>
      <c r="F1657" t="s">
        <v>3834</v>
      </c>
      <c r="G1657" t="s">
        <v>6674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250</v>
      </c>
      <c r="Q1657">
        <v>2250</v>
      </c>
      <c r="R1657">
        <v>2250</v>
      </c>
      <c r="S1657">
        <v>2027.8</v>
      </c>
      <c r="T1657">
        <v>2250</v>
      </c>
      <c r="U1657">
        <v>2477.15</v>
      </c>
      <c r="V1657">
        <v>8149.9</v>
      </c>
      <c r="W1657">
        <v>5900</v>
      </c>
      <c r="X1657" s="2">
        <v>44742</v>
      </c>
      <c r="Y1657" t="s">
        <v>3834</v>
      </c>
      <c r="Z1657" t="s">
        <v>6675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2250</v>
      </c>
      <c r="AJ1657">
        <v>0</v>
      </c>
      <c r="AK1657">
        <v>2250</v>
      </c>
      <c r="AL1657">
        <v>0.1</v>
      </c>
      <c r="AM1657">
        <v>0</v>
      </c>
      <c r="AN1657">
        <v>0</v>
      </c>
      <c r="AO1657">
        <v>8149.9</v>
      </c>
    </row>
    <row r="1658" spans="1:41">
      <c r="A1658" s="1" t="s">
        <v>3834</v>
      </c>
      <c r="B1658">
        <v>5900</v>
      </c>
      <c r="C1658" s="2">
        <v>44770</v>
      </c>
      <c r="D1658">
        <v>5900</v>
      </c>
      <c r="E1658" s="2">
        <v>44770</v>
      </c>
      <c r="F1658" t="s">
        <v>3834</v>
      </c>
      <c r="G1658" t="s">
        <v>6676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2250</v>
      </c>
      <c r="R1658">
        <v>0</v>
      </c>
      <c r="S1658">
        <v>0</v>
      </c>
      <c r="T1658">
        <v>2250</v>
      </c>
      <c r="U1658">
        <v>2788.7</v>
      </c>
      <c r="V1658">
        <v>8149.9</v>
      </c>
      <c r="X1658" s="2"/>
    </row>
    <row r="1659" spans="1:41">
      <c r="A1659" s="1" t="s">
        <v>3834</v>
      </c>
      <c r="B1659">
        <v>6000</v>
      </c>
      <c r="C1659" s="2">
        <v>44770</v>
      </c>
      <c r="D1659">
        <v>6000</v>
      </c>
      <c r="E1659" s="2">
        <v>44770</v>
      </c>
      <c r="F1659" t="s">
        <v>3834</v>
      </c>
      <c r="G1659" t="s">
        <v>6677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2250</v>
      </c>
      <c r="R1659">
        <v>0</v>
      </c>
      <c r="S1659">
        <v>0</v>
      </c>
      <c r="T1659">
        <v>2250</v>
      </c>
      <c r="U1659">
        <v>2698.15</v>
      </c>
      <c r="V1659">
        <v>8149.9</v>
      </c>
      <c r="X1659" s="2"/>
    </row>
    <row r="1660" spans="1:41">
      <c r="A1660" s="1" t="s">
        <v>3834</v>
      </c>
      <c r="B1660">
        <v>6000</v>
      </c>
      <c r="C1660" s="2">
        <v>44742</v>
      </c>
      <c r="D1660">
        <v>6000</v>
      </c>
      <c r="E1660" s="2">
        <v>44742</v>
      </c>
      <c r="F1660" t="s">
        <v>3834</v>
      </c>
      <c r="G1660" t="s">
        <v>6678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2250</v>
      </c>
      <c r="Q1660">
        <v>2250</v>
      </c>
      <c r="R1660">
        <v>2250</v>
      </c>
      <c r="S1660">
        <v>1954.65</v>
      </c>
      <c r="T1660">
        <v>2250</v>
      </c>
      <c r="U1660">
        <v>2535.25</v>
      </c>
      <c r="V1660">
        <v>8149.9</v>
      </c>
      <c r="W1660">
        <v>6000</v>
      </c>
      <c r="X1660" s="2">
        <v>44742</v>
      </c>
      <c r="Y1660" t="s">
        <v>3834</v>
      </c>
      <c r="Z1660" t="s">
        <v>6679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2250</v>
      </c>
      <c r="AJ1660">
        <v>0</v>
      </c>
      <c r="AK1660">
        <v>2250</v>
      </c>
      <c r="AL1660">
        <v>0.1</v>
      </c>
      <c r="AM1660">
        <v>0</v>
      </c>
      <c r="AN1660">
        <v>0</v>
      </c>
      <c r="AO1660">
        <v>8149.9</v>
      </c>
    </row>
    <row r="1661" spans="1:41">
      <c r="A1661" s="1" t="s">
        <v>3834</v>
      </c>
      <c r="B1661">
        <v>6100</v>
      </c>
      <c r="C1661" s="2">
        <v>44742</v>
      </c>
      <c r="D1661">
        <v>6100</v>
      </c>
      <c r="E1661" s="2">
        <v>44742</v>
      </c>
      <c r="F1661" t="s">
        <v>3834</v>
      </c>
      <c r="G1661" t="s">
        <v>668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2250</v>
      </c>
      <c r="Q1661">
        <v>2250</v>
      </c>
      <c r="R1661">
        <v>2250</v>
      </c>
      <c r="S1661">
        <v>1862.6</v>
      </c>
      <c r="T1661">
        <v>2250</v>
      </c>
      <c r="U1661">
        <v>2407.5500000000002</v>
      </c>
      <c r="V1661">
        <v>8149.9</v>
      </c>
      <c r="W1661">
        <v>6100</v>
      </c>
      <c r="X1661" s="2">
        <v>44742</v>
      </c>
      <c r="Y1661" t="s">
        <v>3834</v>
      </c>
      <c r="Z1661" t="s">
        <v>6681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2250</v>
      </c>
      <c r="AJ1661">
        <v>0</v>
      </c>
      <c r="AK1661">
        <v>2250</v>
      </c>
      <c r="AL1661">
        <v>0.1</v>
      </c>
      <c r="AM1661">
        <v>0</v>
      </c>
      <c r="AN1661">
        <v>0</v>
      </c>
      <c r="AO1661">
        <v>8149.9</v>
      </c>
    </row>
    <row r="1662" spans="1:41">
      <c r="A1662" s="1" t="s">
        <v>3834</v>
      </c>
      <c r="B1662">
        <v>6100</v>
      </c>
      <c r="C1662" s="2">
        <v>44770</v>
      </c>
      <c r="D1662">
        <v>6100</v>
      </c>
      <c r="E1662" s="2">
        <v>44770</v>
      </c>
      <c r="F1662" t="s">
        <v>3834</v>
      </c>
      <c r="G1662" t="s">
        <v>668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2250</v>
      </c>
      <c r="R1662">
        <v>0</v>
      </c>
      <c r="S1662">
        <v>0</v>
      </c>
      <c r="T1662">
        <v>2250</v>
      </c>
      <c r="U1662">
        <v>2550.15</v>
      </c>
      <c r="V1662">
        <v>8149.9</v>
      </c>
      <c r="X1662" s="2"/>
    </row>
    <row r="1663" spans="1:41">
      <c r="A1663" s="1" t="s">
        <v>3834</v>
      </c>
      <c r="B1663">
        <v>6200</v>
      </c>
      <c r="C1663" s="2">
        <v>44770</v>
      </c>
      <c r="D1663">
        <v>6200</v>
      </c>
      <c r="E1663" s="2">
        <v>44770</v>
      </c>
      <c r="F1663" t="s">
        <v>3834</v>
      </c>
      <c r="G1663" t="s">
        <v>6683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2250</v>
      </c>
      <c r="R1663">
        <v>0</v>
      </c>
      <c r="S1663">
        <v>0</v>
      </c>
      <c r="T1663">
        <v>2250</v>
      </c>
      <c r="U1663">
        <v>2449.6999999999998</v>
      </c>
      <c r="V1663">
        <v>8149.9</v>
      </c>
      <c r="X1663" s="2"/>
    </row>
    <row r="1664" spans="1:41">
      <c r="A1664" s="1" t="s">
        <v>3834</v>
      </c>
      <c r="B1664">
        <v>6200</v>
      </c>
      <c r="C1664" s="2">
        <v>44742</v>
      </c>
      <c r="D1664">
        <v>6200</v>
      </c>
      <c r="E1664" s="2">
        <v>44742</v>
      </c>
      <c r="F1664" t="s">
        <v>3834</v>
      </c>
      <c r="G1664" t="s">
        <v>6684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2250</v>
      </c>
      <c r="Q1664">
        <v>2250</v>
      </c>
      <c r="R1664">
        <v>2250</v>
      </c>
      <c r="S1664">
        <v>1773.9</v>
      </c>
      <c r="T1664">
        <v>2250</v>
      </c>
      <c r="U1664">
        <v>2285</v>
      </c>
      <c r="V1664">
        <v>8149.9</v>
      </c>
      <c r="W1664">
        <v>6200</v>
      </c>
      <c r="X1664" s="2">
        <v>44742</v>
      </c>
      <c r="Y1664" t="s">
        <v>3834</v>
      </c>
      <c r="Z1664" t="s">
        <v>6685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2250</v>
      </c>
      <c r="AJ1664">
        <v>0</v>
      </c>
      <c r="AK1664">
        <v>2250</v>
      </c>
      <c r="AL1664">
        <v>0.1</v>
      </c>
      <c r="AM1664">
        <v>0</v>
      </c>
      <c r="AN1664">
        <v>0</v>
      </c>
      <c r="AO1664">
        <v>8149.9</v>
      </c>
    </row>
    <row r="1665" spans="1:41">
      <c r="A1665" s="1" t="s">
        <v>3834</v>
      </c>
      <c r="B1665">
        <v>6300</v>
      </c>
      <c r="C1665" s="2">
        <v>44742</v>
      </c>
      <c r="D1665">
        <v>6300</v>
      </c>
      <c r="E1665" s="2">
        <v>44742</v>
      </c>
      <c r="F1665" t="s">
        <v>3834</v>
      </c>
      <c r="G1665" t="s">
        <v>6686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2250</v>
      </c>
      <c r="Q1665">
        <v>2250</v>
      </c>
      <c r="R1665">
        <v>2250</v>
      </c>
      <c r="S1665">
        <v>1694.55</v>
      </c>
      <c r="T1665">
        <v>2250</v>
      </c>
      <c r="U1665">
        <v>2156.4</v>
      </c>
      <c r="V1665">
        <v>8149.9</v>
      </c>
      <c r="W1665">
        <v>6300</v>
      </c>
      <c r="X1665" s="2">
        <v>44742</v>
      </c>
      <c r="Y1665" t="s">
        <v>3834</v>
      </c>
      <c r="Z1665" t="s">
        <v>6687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2250</v>
      </c>
      <c r="AJ1665">
        <v>0</v>
      </c>
      <c r="AK1665">
        <v>2250</v>
      </c>
      <c r="AL1665">
        <v>0.1</v>
      </c>
      <c r="AM1665">
        <v>0</v>
      </c>
      <c r="AN1665">
        <v>0</v>
      </c>
      <c r="AO1665">
        <v>8149.9</v>
      </c>
    </row>
    <row r="1666" spans="1:41">
      <c r="A1666" s="1" t="s">
        <v>3834</v>
      </c>
      <c r="B1666">
        <v>6300</v>
      </c>
      <c r="C1666" s="2">
        <v>44770</v>
      </c>
      <c r="D1666">
        <v>6300</v>
      </c>
      <c r="E1666" s="2">
        <v>44770</v>
      </c>
      <c r="F1666" t="s">
        <v>3834</v>
      </c>
      <c r="G1666" t="s">
        <v>6688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2250</v>
      </c>
      <c r="R1666">
        <v>0</v>
      </c>
      <c r="S1666">
        <v>0</v>
      </c>
      <c r="T1666">
        <v>2250</v>
      </c>
      <c r="U1666">
        <v>2342.5</v>
      </c>
      <c r="V1666">
        <v>8149.9</v>
      </c>
      <c r="X1666" s="2"/>
    </row>
    <row r="1667" spans="1:41">
      <c r="A1667" s="1" t="s">
        <v>3834</v>
      </c>
      <c r="B1667">
        <v>6400</v>
      </c>
      <c r="C1667" s="2">
        <v>44742</v>
      </c>
      <c r="D1667">
        <v>6400</v>
      </c>
      <c r="E1667" s="2">
        <v>44742</v>
      </c>
      <c r="F1667" t="s">
        <v>3834</v>
      </c>
      <c r="G1667" t="s">
        <v>668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2250</v>
      </c>
      <c r="Q1667">
        <v>2250</v>
      </c>
      <c r="R1667">
        <v>2250</v>
      </c>
      <c r="S1667">
        <v>1589.15</v>
      </c>
      <c r="T1667">
        <v>2250</v>
      </c>
      <c r="U1667">
        <v>2034.75</v>
      </c>
      <c r="V1667">
        <v>8149.9</v>
      </c>
      <c r="W1667">
        <v>6400</v>
      </c>
      <c r="X1667" s="2">
        <v>44742</v>
      </c>
      <c r="Y1667" t="s">
        <v>3834</v>
      </c>
      <c r="Z1667" t="s">
        <v>669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2250</v>
      </c>
      <c r="AJ1667">
        <v>0</v>
      </c>
      <c r="AK1667">
        <v>2250</v>
      </c>
      <c r="AL1667">
        <v>0.1</v>
      </c>
      <c r="AM1667">
        <v>0</v>
      </c>
      <c r="AN1667">
        <v>0</v>
      </c>
      <c r="AO1667">
        <v>8149.9</v>
      </c>
    </row>
    <row r="1668" spans="1:41">
      <c r="A1668" s="1" t="s">
        <v>3834</v>
      </c>
      <c r="B1668">
        <v>6400</v>
      </c>
      <c r="C1668" s="2">
        <v>44770</v>
      </c>
      <c r="D1668">
        <v>6400</v>
      </c>
      <c r="E1668" s="2">
        <v>44770</v>
      </c>
      <c r="F1668" t="s">
        <v>3834</v>
      </c>
      <c r="G1668" t="s">
        <v>669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250</v>
      </c>
      <c r="R1668">
        <v>0</v>
      </c>
      <c r="S1668">
        <v>0</v>
      </c>
      <c r="T1668">
        <v>2250</v>
      </c>
      <c r="U1668">
        <v>2239.6999999999998</v>
      </c>
      <c r="V1668">
        <v>8149.9</v>
      </c>
      <c r="X1668" s="2"/>
    </row>
    <row r="1669" spans="1:41">
      <c r="A1669" s="1" t="s">
        <v>3834</v>
      </c>
      <c r="B1669">
        <v>6500</v>
      </c>
      <c r="C1669" s="2">
        <v>44742</v>
      </c>
      <c r="D1669">
        <v>6500</v>
      </c>
      <c r="E1669" s="2">
        <v>44742</v>
      </c>
      <c r="F1669" t="s">
        <v>3834</v>
      </c>
      <c r="G1669" t="s">
        <v>669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2475</v>
      </c>
      <c r="Q1669">
        <v>2475</v>
      </c>
      <c r="R1669">
        <v>225</v>
      </c>
      <c r="S1669">
        <v>1476.8</v>
      </c>
      <c r="T1669">
        <v>225</v>
      </c>
      <c r="U1669">
        <v>1906.5</v>
      </c>
      <c r="V1669">
        <v>8149.9</v>
      </c>
      <c r="W1669">
        <v>6500</v>
      </c>
      <c r="X1669" s="2">
        <v>44742</v>
      </c>
      <c r="Y1669" t="s">
        <v>3834</v>
      </c>
      <c r="Z1669" t="s">
        <v>6693</v>
      </c>
      <c r="AA1669">
        <v>1</v>
      </c>
      <c r="AB1669">
        <v>0</v>
      </c>
      <c r="AC1669">
        <v>0</v>
      </c>
      <c r="AD1669">
        <v>0</v>
      </c>
      <c r="AE1669">
        <v>0</v>
      </c>
      <c r="AF1669">
        <v>16.5</v>
      </c>
      <c r="AG1669">
        <v>0</v>
      </c>
      <c r="AH1669">
        <v>0</v>
      </c>
      <c r="AI1669">
        <v>4575</v>
      </c>
      <c r="AJ1669">
        <v>0</v>
      </c>
      <c r="AK1669">
        <v>75</v>
      </c>
      <c r="AL1669">
        <v>2</v>
      </c>
      <c r="AM1669">
        <v>0</v>
      </c>
      <c r="AN1669">
        <v>0</v>
      </c>
      <c r="AO1669">
        <v>8149.9</v>
      </c>
    </row>
    <row r="1670" spans="1:41">
      <c r="A1670" s="1" t="s">
        <v>3834</v>
      </c>
      <c r="B1670">
        <v>6500</v>
      </c>
      <c r="C1670" s="2">
        <v>44770</v>
      </c>
      <c r="D1670">
        <v>6500</v>
      </c>
      <c r="E1670" s="2">
        <v>44770</v>
      </c>
      <c r="F1670" t="s">
        <v>3834</v>
      </c>
      <c r="G1670" t="s">
        <v>6694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2250</v>
      </c>
      <c r="R1670">
        <v>0</v>
      </c>
      <c r="S1670">
        <v>0</v>
      </c>
      <c r="T1670">
        <v>2250</v>
      </c>
      <c r="U1670">
        <v>2118.5500000000002</v>
      </c>
      <c r="V1670">
        <v>8149.9</v>
      </c>
      <c r="W1670">
        <v>6500</v>
      </c>
      <c r="X1670" s="2">
        <v>44770</v>
      </c>
      <c r="Y1670" t="s">
        <v>3834</v>
      </c>
      <c r="Z1670" t="s">
        <v>6695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2550</v>
      </c>
      <c r="AJ1670">
        <v>0</v>
      </c>
      <c r="AK1670">
        <v>300</v>
      </c>
      <c r="AL1670">
        <v>1.25</v>
      </c>
      <c r="AM1670">
        <v>0</v>
      </c>
      <c r="AN1670">
        <v>0</v>
      </c>
      <c r="AO1670">
        <v>8149.9</v>
      </c>
    </row>
    <row r="1671" spans="1:41">
      <c r="A1671" s="1" t="s">
        <v>3834</v>
      </c>
      <c r="B1671">
        <v>6600</v>
      </c>
      <c r="C1671" s="2">
        <v>44742</v>
      </c>
      <c r="D1671">
        <v>6600</v>
      </c>
      <c r="E1671" s="2">
        <v>44742</v>
      </c>
      <c r="F1671" t="s">
        <v>3834</v>
      </c>
      <c r="G1671" t="s">
        <v>6696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2475</v>
      </c>
      <c r="Q1671">
        <v>2475</v>
      </c>
      <c r="R1671">
        <v>225</v>
      </c>
      <c r="S1671">
        <v>1381</v>
      </c>
      <c r="T1671">
        <v>225</v>
      </c>
      <c r="U1671">
        <v>1814.15</v>
      </c>
      <c r="V1671">
        <v>8149.9</v>
      </c>
      <c r="W1671">
        <v>6600</v>
      </c>
      <c r="X1671" s="2">
        <v>44742</v>
      </c>
      <c r="Y1671" t="s">
        <v>3834</v>
      </c>
      <c r="Z1671" t="s">
        <v>6697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2250</v>
      </c>
      <c r="AJ1671">
        <v>0</v>
      </c>
      <c r="AK1671">
        <v>2250</v>
      </c>
      <c r="AL1671">
        <v>0.1</v>
      </c>
      <c r="AM1671">
        <v>0</v>
      </c>
      <c r="AN1671">
        <v>0</v>
      </c>
      <c r="AO1671">
        <v>8149.9</v>
      </c>
    </row>
    <row r="1672" spans="1:41">
      <c r="A1672" s="1" t="s">
        <v>3834</v>
      </c>
      <c r="B1672">
        <v>6600</v>
      </c>
      <c r="C1672" s="2">
        <v>44770</v>
      </c>
      <c r="D1672">
        <v>6600</v>
      </c>
      <c r="E1672" s="2">
        <v>44770</v>
      </c>
      <c r="F1672" t="s">
        <v>3834</v>
      </c>
      <c r="G1672" t="s">
        <v>6698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250</v>
      </c>
      <c r="R1672">
        <v>0</v>
      </c>
      <c r="S1672">
        <v>0</v>
      </c>
      <c r="T1672">
        <v>2250</v>
      </c>
      <c r="U1672">
        <v>2006.85</v>
      </c>
      <c r="V1672">
        <v>8149.9</v>
      </c>
      <c r="X1672" s="2"/>
    </row>
    <row r="1673" spans="1:41">
      <c r="A1673" s="1" t="s">
        <v>3834</v>
      </c>
      <c r="B1673">
        <v>6700</v>
      </c>
      <c r="C1673" s="2">
        <v>44770</v>
      </c>
      <c r="D1673">
        <v>6700</v>
      </c>
      <c r="E1673" s="2">
        <v>44770</v>
      </c>
      <c r="F1673" t="s">
        <v>3834</v>
      </c>
      <c r="G1673" t="s">
        <v>6699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250</v>
      </c>
      <c r="R1673">
        <v>0</v>
      </c>
      <c r="S1673">
        <v>0</v>
      </c>
      <c r="T1673">
        <v>2250</v>
      </c>
      <c r="U1673">
        <v>1897.4</v>
      </c>
      <c r="V1673">
        <v>8149.9</v>
      </c>
      <c r="X1673" s="2"/>
    </row>
    <row r="1674" spans="1:41">
      <c r="A1674" s="1" t="s">
        <v>3834</v>
      </c>
      <c r="B1674">
        <v>6700</v>
      </c>
      <c r="C1674" s="2">
        <v>44742</v>
      </c>
      <c r="D1674">
        <v>6700</v>
      </c>
      <c r="E1674" s="2">
        <v>44742</v>
      </c>
      <c r="F1674" t="s">
        <v>3834</v>
      </c>
      <c r="G1674" t="s">
        <v>670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2475</v>
      </c>
      <c r="Q1674">
        <v>2475</v>
      </c>
      <c r="R1674">
        <v>225</v>
      </c>
      <c r="S1674">
        <v>1285.8</v>
      </c>
      <c r="T1674">
        <v>225</v>
      </c>
      <c r="U1674">
        <v>1682.95</v>
      </c>
      <c r="V1674">
        <v>8149.9</v>
      </c>
      <c r="W1674">
        <v>6700</v>
      </c>
      <c r="X1674" s="2">
        <v>44742</v>
      </c>
      <c r="Y1674" t="s">
        <v>3834</v>
      </c>
      <c r="Z1674" t="s">
        <v>670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2250</v>
      </c>
      <c r="AJ1674">
        <v>0</v>
      </c>
      <c r="AK1674">
        <v>2250</v>
      </c>
      <c r="AL1674">
        <v>0.1</v>
      </c>
      <c r="AM1674">
        <v>0</v>
      </c>
      <c r="AN1674">
        <v>0</v>
      </c>
      <c r="AO1674">
        <v>8149.9</v>
      </c>
    </row>
    <row r="1675" spans="1:41">
      <c r="A1675" s="1" t="s">
        <v>3834</v>
      </c>
      <c r="B1675">
        <v>6800</v>
      </c>
      <c r="C1675" s="2">
        <v>44742</v>
      </c>
      <c r="D1675">
        <v>6800</v>
      </c>
      <c r="E1675" s="2">
        <v>44742</v>
      </c>
      <c r="F1675" t="s">
        <v>3834</v>
      </c>
      <c r="G1675" t="s">
        <v>6702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2475</v>
      </c>
      <c r="Q1675">
        <v>2475</v>
      </c>
      <c r="R1675">
        <v>225</v>
      </c>
      <c r="S1675">
        <v>1191.5</v>
      </c>
      <c r="T1675">
        <v>225</v>
      </c>
      <c r="U1675">
        <v>1589.15</v>
      </c>
      <c r="V1675">
        <v>8149.9</v>
      </c>
      <c r="W1675">
        <v>6800</v>
      </c>
      <c r="X1675" s="2">
        <v>44742</v>
      </c>
      <c r="Y1675" t="s">
        <v>3834</v>
      </c>
      <c r="Z1675" t="s">
        <v>6703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2250</v>
      </c>
      <c r="AJ1675">
        <v>0</v>
      </c>
      <c r="AK1675">
        <v>2250</v>
      </c>
      <c r="AL1675">
        <v>0.1</v>
      </c>
      <c r="AM1675">
        <v>0</v>
      </c>
      <c r="AN1675">
        <v>0</v>
      </c>
      <c r="AO1675">
        <v>8149.9</v>
      </c>
    </row>
    <row r="1676" spans="1:41">
      <c r="A1676" s="1" t="s">
        <v>3834</v>
      </c>
      <c r="B1676">
        <v>6800</v>
      </c>
      <c r="C1676" s="2">
        <v>44770</v>
      </c>
      <c r="D1676">
        <v>6800</v>
      </c>
      <c r="E1676" s="2">
        <v>44770</v>
      </c>
      <c r="F1676" t="s">
        <v>3834</v>
      </c>
      <c r="G1676" t="s">
        <v>6704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2250</v>
      </c>
      <c r="R1676">
        <v>0</v>
      </c>
      <c r="S1676">
        <v>0</v>
      </c>
      <c r="T1676">
        <v>2250</v>
      </c>
      <c r="U1676">
        <v>1792.4</v>
      </c>
      <c r="V1676">
        <v>8149.9</v>
      </c>
      <c r="X1676" s="2"/>
    </row>
    <row r="1677" spans="1:41">
      <c r="A1677" s="1" t="s">
        <v>3834</v>
      </c>
      <c r="B1677">
        <v>6900</v>
      </c>
      <c r="C1677" s="2">
        <v>44742</v>
      </c>
      <c r="D1677">
        <v>6900</v>
      </c>
      <c r="E1677" s="2">
        <v>44742</v>
      </c>
      <c r="F1677" t="s">
        <v>3834</v>
      </c>
      <c r="G1677" t="s">
        <v>6705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2475</v>
      </c>
      <c r="Q1677">
        <v>2475</v>
      </c>
      <c r="R1677">
        <v>225</v>
      </c>
      <c r="S1677">
        <v>1096.0999999999999</v>
      </c>
      <c r="T1677">
        <v>225</v>
      </c>
      <c r="U1677">
        <v>1478.8</v>
      </c>
      <c r="V1677">
        <v>8149.9</v>
      </c>
      <c r="W1677">
        <v>6900</v>
      </c>
      <c r="X1677" s="2">
        <v>44742</v>
      </c>
      <c r="Y1677" t="s">
        <v>3834</v>
      </c>
      <c r="Z1677" t="s">
        <v>6706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4575</v>
      </c>
      <c r="AJ1677">
        <v>0</v>
      </c>
      <c r="AK1677">
        <v>75</v>
      </c>
      <c r="AL1677">
        <v>1.05</v>
      </c>
      <c r="AM1677">
        <v>0</v>
      </c>
      <c r="AN1677">
        <v>0</v>
      </c>
      <c r="AO1677">
        <v>8149.9</v>
      </c>
    </row>
    <row r="1678" spans="1:41">
      <c r="A1678" s="1" t="s">
        <v>3834</v>
      </c>
      <c r="B1678">
        <v>6900</v>
      </c>
      <c r="C1678" s="2">
        <v>44770</v>
      </c>
      <c r="D1678">
        <v>6900</v>
      </c>
      <c r="E1678" s="2">
        <v>44770</v>
      </c>
      <c r="F1678" t="s">
        <v>3834</v>
      </c>
      <c r="G1678" t="s">
        <v>6707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2250</v>
      </c>
      <c r="R1678">
        <v>0</v>
      </c>
      <c r="S1678">
        <v>0</v>
      </c>
      <c r="T1678">
        <v>2250</v>
      </c>
      <c r="U1678">
        <v>1687.85</v>
      </c>
      <c r="V1678">
        <v>8149.9</v>
      </c>
      <c r="X1678" s="2"/>
    </row>
    <row r="1679" spans="1:41">
      <c r="A1679" s="1" t="s">
        <v>3834</v>
      </c>
      <c r="B1679">
        <v>7000</v>
      </c>
      <c r="C1679" s="2">
        <v>44770</v>
      </c>
      <c r="D1679">
        <v>7000</v>
      </c>
      <c r="E1679" s="2">
        <v>44770</v>
      </c>
      <c r="F1679" t="s">
        <v>3834</v>
      </c>
      <c r="G1679" t="s">
        <v>670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2250</v>
      </c>
      <c r="R1679">
        <v>0</v>
      </c>
      <c r="S1679">
        <v>0</v>
      </c>
      <c r="T1679">
        <v>2250</v>
      </c>
      <c r="U1679">
        <v>1582.4</v>
      </c>
      <c r="V1679">
        <v>8149.9</v>
      </c>
      <c r="W1679">
        <v>7000</v>
      </c>
      <c r="X1679" s="2">
        <v>44770</v>
      </c>
      <c r="Y1679" t="s">
        <v>3834</v>
      </c>
      <c r="Z1679" t="s">
        <v>6709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2625</v>
      </c>
      <c r="AJ1679">
        <v>0</v>
      </c>
      <c r="AK1679">
        <v>75</v>
      </c>
      <c r="AL1679">
        <v>5.25</v>
      </c>
      <c r="AM1679">
        <v>0</v>
      </c>
      <c r="AN1679">
        <v>0</v>
      </c>
      <c r="AO1679">
        <v>8149.9</v>
      </c>
    </row>
    <row r="1680" spans="1:41">
      <c r="A1680" s="1" t="s">
        <v>3834</v>
      </c>
      <c r="B1680">
        <v>7000</v>
      </c>
      <c r="C1680" s="2">
        <v>44742</v>
      </c>
      <c r="D1680">
        <v>7000</v>
      </c>
      <c r="E1680" s="2">
        <v>44742</v>
      </c>
      <c r="F1680" t="s">
        <v>3834</v>
      </c>
      <c r="G1680" t="s">
        <v>671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2475</v>
      </c>
      <c r="Q1680">
        <v>2475</v>
      </c>
      <c r="R1680">
        <v>225</v>
      </c>
      <c r="S1680">
        <v>1000.9</v>
      </c>
      <c r="T1680">
        <v>225</v>
      </c>
      <c r="U1680">
        <v>1369.65</v>
      </c>
      <c r="V1680">
        <v>8149.9</v>
      </c>
      <c r="W1680">
        <v>7000</v>
      </c>
      <c r="X1680" s="2">
        <v>44742</v>
      </c>
      <c r="Y1680" t="s">
        <v>3834</v>
      </c>
      <c r="Z1680" t="s">
        <v>6711</v>
      </c>
      <c r="AA1680">
        <v>8</v>
      </c>
      <c r="AB1680">
        <v>0</v>
      </c>
      <c r="AC1680">
        <v>0</v>
      </c>
      <c r="AD1680">
        <v>0</v>
      </c>
      <c r="AE1680">
        <v>0</v>
      </c>
      <c r="AF1680">
        <v>35</v>
      </c>
      <c r="AG1680">
        <v>0</v>
      </c>
      <c r="AH1680">
        <v>0</v>
      </c>
      <c r="AI1680">
        <v>6750</v>
      </c>
      <c r="AJ1680">
        <v>75</v>
      </c>
      <c r="AK1680">
        <v>75</v>
      </c>
      <c r="AL1680">
        <v>8</v>
      </c>
      <c r="AM1680">
        <v>75</v>
      </c>
      <c r="AN1680">
        <v>50</v>
      </c>
      <c r="AO1680">
        <v>8149.9</v>
      </c>
    </row>
    <row r="1681" spans="1:41">
      <c r="A1681" s="1" t="s">
        <v>3834</v>
      </c>
      <c r="B1681">
        <v>7100</v>
      </c>
      <c r="C1681" s="2">
        <v>44770</v>
      </c>
      <c r="D1681">
        <v>7100</v>
      </c>
      <c r="E1681" s="2">
        <v>44770</v>
      </c>
      <c r="F1681" t="s">
        <v>3834</v>
      </c>
      <c r="G1681" t="s">
        <v>6712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2250</v>
      </c>
      <c r="R1681">
        <v>0</v>
      </c>
      <c r="S1681">
        <v>0</v>
      </c>
      <c r="T1681">
        <v>2250</v>
      </c>
      <c r="U1681">
        <v>1477.4</v>
      </c>
      <c r="V1681">
        <v>8149.9</v>
      </c>
      <c r="X1681" s="2"/>
    </row>
    <row r="1682" spans="1:41">
      <c r="A1682" s="1" t="s">
        <v>3834</v>
      </c>
      <c r="B1682">
        <v>7100</v>
      </c>
      <c r="C1682" s="2">
        <v>44742</v>
      </c>
      <c r="D1682">
        <v>7100</v>
      </c>
      <c r="E1682" s="2">
        <v>44742</v>
      </c>
      <c r="F1682" t="s">
        <v>3834</v>
      </c>
      <c r="G1682" t="s">
        <v>671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2475</v>
      </c>
      <c r="Q1682">
        <v>2475</v>
      </c>
      <c r="R1682">
        <v>225</v>
      </c>
      <c r="S1682">
        <v>906.6</v>
      </c>
      <c r="T1682">
        <v>225</v>
      </c>
      <c r="U1682">
        <v>1282.3</v>
      </c>
      <c r="V1682">
        <v>8149.9</v>
      </c>
      <c r="W1682">
        <v>7100</v>
      </c>
      <c r="X1682" s="2">
        <v>44742</v>
      </c>
      <c r="Y1682" t="s">
        <v>3834</v>
      </c>
      <c r="Z1682" t="s">
        <v>6714</v>
      </c>
      <c r="AA1682">
        <v>1</v>
      </c>
      <c r="AB1682">
        <v>0</v>
      </c>
      <c r="AC1682">
        <v>0</v>
      </c>
      <c r="AD1682">
        <v>0</v>
      </c>
      <c r="AE1682">
        <v>0</v>
      </c>
      <c r="AF1682">
        <v>77</v>
      </c>
      <c r="AG1682">
        <v>0</v>
      </c>
      <c r="AH1682">
        <v>0</v>
      </c>
      <c r="AI1682">
        <v>6375</v>
      </c>
      <c r="AJ1682">
        <v>75</v>
      </c>
      <c r="AK1682">
        <v>75</v>
      </c>
      <c r="AL1682">
        <v>2.35</v>
      </c>
      <c r="AM1682">
        <v>75</v>
      </c>
      <c r="AN1682">
        <v>70</v>
      </c>
      <c r="AO1682">
        <v>8149.9</v>
      </c>
    </row>
    <row r="1683" spans="1:41">
      <c r="A1683" s="1" t="s">
        <v>3834</v>
      </c>
      <c r="B1683">
        <v>7200</v>
      </c>
      <c r="C1683" s="2">
        <v>44770</v>
      </c>
      <c r="D1683">
        <v>7200</v>
      </c>
      <c r="E1683" s="2">
        <v>44770</v>
      </c>
      <c r="F1683" t="s">
        <v>3834</v>
      </c>
      <c r="G1683" t="s">
        <v>6715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2250</v>
      </c>
      <c r="R1683">
        <v>0</v>
      </c>
      <c r="S1683">
        <v>0</v>
      </c>
      <c r="T1683">
        <v>2250</v>
      </c>
      <c r="U1683">
        <v>1372.4</v>
      </c>
      <c r="V1683">
        <v>8149.9</v>
      </c>
      <c r="X1683" s="2"/>
    </row>
    <row r="1684" spans="1:41">
      <c r="A1684" s="1" t="s">
        <v>3834</v>
      </c>
      <c r="B1684">
        <v>7200</v>
      </c>
      <c r="C1684" s="2">
        <v>44742</v>
      </c>
      <c r="D1684">
        <v>7200</v>
      </c>
      <c r="E1684" s="2">
        <v>44742</v>
      </c>
      <c r="F1684" t="s">
        <v>3834</v>
      </c>
      <c r="G1684" t="s">
        <v>671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2475</v>
      </c>
      <c r="Q1684">
        <v>2475</v>
      </c>
      <c r="R1684">
        <v>225</v>
      </c>
      <c r="S1684">
        <v>810.7</v>
      </c>
      <c r="T1684">
        <v>225</v>
      </c>
      <c r="U1684">
        <v>1360.3</v>
      </c>
      <c r="V1684">
        <v>8149.9</v>
      </c>
      <c r="W1684">
        <v>7200</v>
      </c>
      <c r="X1684" s="2">
        <v>44742</v>
      </c>
      <c r="Y1684" t="s">
        <v>3834</v>
      </c>
      <c r="Z1684" t="s">
        <v>6717</v>
      </c>
      <c r="AA1684">
        <v>2</v>
      </c>
      <c r="AB1684">
        <v>0</v>
      </c>
      <c r="AC1684">
        <v>0</v>
      </c>
      <c r="AD1684">
        <v>0</v>
      </c>
      <c r="AE1684">
        <v>0</v>
      </c>
      <c r="AF1684">
        <v>36</v>
      </c>
      <c r="AG1684">
        <v>0</v>
      </c>
      <c r="AH1684">
        <v>0</v>
      </c>
      <c r="AI1684">
        <v>6075</v>
      </c>
      <c r="AJ1684">
        <v>0</v>
      </c>
      <c r="AK1684">
        <v>75</v>
      </c>
      <c r="AL1684">
        <v>4.9000000000000004</v>
      </c>
      <c r="AM1684">
        <v>0</v>
      </c>
      <c r="AN1684">
        <v>0</v>
      </c>
      <c r="AO1684">
        <v>8149.9</v>
      </c>
    </row>
    <row r="1685" spans="1:41">
      <c r="A1685" s="1" t="s">
        <v>3834</v>
      </c>
      <c r="B1685">
        <v>7300</v>
      </c>
      <c r="C1685" s="2">
        <v>44770</v>
      </c>
      <c r="D1685">
        <v>7300</v>
      </c>
      <c r="E1685" s="2">
        <v>44770</v>
      </c>
      <c r="F1685" t="s">
        <v>3834</v>
      </c>
      <c r="G1685" t="s">
        <v>671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2250</v>
      </c>
      <c r="R1685">
        <v>0</v>
      </c>
      <c r="S1685">
        <v>0</v>
      </c>
      <c r="T1685">
        <v>2250</v>
      </c>
      <c r="U1685">
        <v>1267.4000000000001</v>
      </c>
      <c r="V1685">
        <v>8149.9</v>
      </c>
      <c r="X1685" s="2"/>
    </row>
    <row r="1686" spans="1:41">
      <c r="A1686" s="1" t="s">
        <v>3834</v>
      </c>
      <c r="B1686">
        <v>7300</v>
      </c>
      <c r="C1686" s="2">
        <v>44742</v>
      </c>
      <c r="D1686">
        <v>7300</v>
      </c>
      <c r="E1686" s="2">
        <v>44742</v>
      </c>
      <c r="F1686" t="s">
        <v>3834</v>
      </c>
      <c r="G1686" t="s">
        <v>6719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2475</v>
      </c>
      <c r="Q1686">
        <v>2475</v>
      </c>
      <c r="R1686">
        <v>225</v>
      </c>
      <c r="S1686">
        <v>715.5</v>
      </c>
      <c r="T1686">
        <v>225</v>
      </c>
      <c r="U1686">
        <v>1258</v>
      </c>
      <c r="V1686">
        <v>8149.9</v>
      </c>
      <c r="W1686">
        <v>7300</v>
      </c>
      <c r="X1686" s="2">
        <v>44742</v>
      </c>
      <c r="Y1686" t="s">
        <v>3834</v>
      </c>
      <c r="Z1686" t="s">
        <v>672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175</v>
      </c>
      <c r="AG1686">
        <v>0</v>
      </c>
      <c r="AH1686">
        <v>0</v>
      </c>
      <c r="AI1686">
        <v>6150</v>
      </c>
      <c r="AJ1686">
        <v>0</v>
      </c>
      <c r="AK1686">
        <v>75</v>
      </c>
      <c r="AL1686">
        <v>6</v>
      </c>
      <c r="AM1686">
        <v>0</v>
      </c>
      <c r="AN1686">
        <v>0</v>
      </c>
      <c r="AO1686">
        <v>8149.9</v>
      </c>
    </row>
    <row r="1687" spans="1:41">
      <c r="A1687" s="1" t="s">
        <v>3834</v>
      </c>
      <c r="B1687">
        <v>7400</v>
      </c>
      <c r="C1687" s="2">
        <v>44742</v>
      </c>
      <c r="D1687">
        <v>7400</v>
      </c>
      <c r="E1687" s="2">
        <v>44742</v>
      </c>
      <c r="F1687" t="s">
        <v>3834</v>
      </c>
      <c r="G1687" t="s">
        <v>6721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475</v>
      </c>
      <c r="Q1687">
        <v>2475</v>
      </c>
      <c r="R1687">
        <v>225</v>
      </c>
      <c r="S1687">
        <v>620.6</v>
      </c>
      <c r="T1687">
        <v>225</v>
      </c>
      <c r="U1687">
        <v>1104.7</v>
      </c>
      <c r="V1687">
        <v>8149.9</v>
      </c>
      <c r="W1687">
        <v>7400</v>
      </c>
      <c r="X1687" s="2">
        <v>44742</v>
      </c>
      <c r="Y1687" t="s">
        <v>3834</v>
      </c>
      <c r="Z1687" t="s">
        <v>6722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6150</v>
      </c>
      <c r="AJ1687">
        <v>0</v>
      </c>
      <c r="AK1687">
        <v>300</v>
      </c>
      <c r="AL1687">
        <v>7.05</v>
      </c>
      <c r="AM1687">
        <v>0</v>
      </c>
      <c r="AN1687">
        <v>0</v>
      </c>
      <c r="AO1687">
        <v>8149.9</v>
      </c>
    </row>
    <row r="1688" spans="1:41">
      <c r="A1688" s="1" t="s">
        <v>3834</v>
      </c>
      <c r="B1688">
        <v>7500</v>
      </c>
      <c r="C1688" s="2">
        <v>44742</v>
      </c>
      <c r="D1688">
        <v>7500</v>
      </c>
      <c r="E1688" s="2">
        <v>44742</v>
      </c>
      <c r="F1688" t="s">
        <v>3834</v>
      </c>
      <c r="G1688" t="s">
        <v>6723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2475</v>
      </c>
      <c r="Q1688">
        <v>2475</v>
      </c>
      <c r="R1688">
        <v>225</v>
      </c>
      <c r="S1688">
        <v>525.4</v>
      </c>
      <c r="T1688">
        <v>225</v>
      </c>
      <c r="U1688">
        <v>1003.5</v>
      </c>
      <c r="V1688">
        <v>8149.9</v>
      </c>
      <c r="W1688">
        <v>7500</v>
      </c>
      <c r="X1688" s="2">
        <v>44742</v>
      </c>
      <c r="Y1688" t="s">
        <v>3834</v>
      </c>
      <c r="Z1688" t="s">
        <v>6724</v>
      </c>
      <c r="AA1688">
        <v>8</v>
      </c>
      <c r="AB1688">
        <v>0</v>
      </c>
      <c r="AC1688">
        <v>0</v>
      </c>
      <c r="AD1688">
        <v>0</v>
      </c>
      <c r="AE1688">
        <v>0</v>
      </c>
      <c r="AF1688">
        <v>50.05</v>
      </c>
      <c r="AG1688">
        <v>-2.5</v>
      </c>
      <c r="AH1688">
        <v>-4.7573739295908659</v>
      </c>
      <c r="AI1688">
        <v>6600</v>
      </c>
      <c r="AJ1688">
        <v>225</v>
      </c>
      <c r="AK1688">
        <v>75</v>
      </c>
      <c r="AL1688">
        <v>32</v>
      </c>
      <c r="AM1688">
        <v>75</v>
      </c>
      <c r="AN1688">
        <v>213.95</v>
      </c>
      <c r="AO1688">
        <v>8149.9</v>
      </c>
    </row>
    <row r="1689" spans="1:41">
      <c r="A1689" s="1" t="s">
        <v>3834</v>
      </c>
      <c r="B1689">
        <v>7500</v>
      </c>
      <c r="C1689" s="2">
        <v>44770</v>
      </c>
      <c r="E1689" s="2"/>
      <c r="W1689">
        <v>7500</v>
      </c>
      <c r="X1689" s="2">
        <v>44770</v>
      </c>
      <c r="Y1689" t="s">
        <v>3834</v>
      </c>
      <c r="Z1689" t="s">
        <v>6725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75</v>
      </c>
      <c r="AJ1689">
        <v>75</v>
      </c>
      <c r="AK1689">
        <v>75</v>
      </c>
      <c r="AL1689">
        <v>27.25</v>
      </c>
      <c r="AM1689">
        <v>75</v>
      </c>
      <c r="AN1689">
        <v>199</v>
      </c>
      <c r="AO1689">
        <v>8149.9</v>
      </c>
    </row>
    <row r="1690" spans="1:41">
      <c r="A1690" s="1" t="s">
        <v>3834</v>
      </c>
      <c r="B1690">
        <v>7600</v>
      </c>
      <c r="C1690" s="2">
        <v>44742</v>
      </c>
      <c r="D1690">
        <v>7600</v>
      </c>
      <c r="E1690" s="2">
        <v>44742</v>
      </c>
      <c r="F1690" t="s">
        <v>3834</v>
      </c>
      <c r="G1690" t="s">
        <v>6726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2475</v>
      </c>
      <c r="Q1690">
        <v>225</v>
      </c>
      <c r="R1690">
        <v>225</v>
      </c>
      <c r="S1690">
        <v>429.7</v>
      </c>
      <c r="T1690">
        <v>225</v>
      </c>
      <c r="U1690">
        <v>1083.0999999999999</v>
      </c>
      <c r="V1690">
        <v>8149.9</v>
      </c>
      <c r="W1690">
        <v>7600</v>
      </c>
      <c r="X1690" s="2">
        <v>44742</v>
      </c>
      <c r="Y1690" t="s">
        <v>3834</v>
      </c>
      <c r="Z1690" t="s">
        <v>6727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6225</v>
      </c>
      <c r="AJ1690">
        <v>0</v>
      </c>
      <c r="AK1690">
        <v>75</v>
      </c>
      <c r="AL1690">
        <v>16.100000000000001</v>
      </c>
      <c r="AM1690">
        <v>0</v>
      </c>
      <c r="AN1690">
        <v>0</v>
      </c>
      <c r="AO1690">
        <v>8149.9</v>
      </c>
    </row>
    <row r="1691" spans="1:41">
      <c r="A1691" s="1" t="s">
        <v>3834</v>
      </c>
      <c r="B1691">
        <v>7700</v>
      </c>
      <c r="C1691" s="2">
        <v>44742</v>
      </c>
      <c r="D1691">
        <v>7700</v>
      </c>
      <c r="E1691" s="2">
        <v>44742</v>
      </c>
      <c r="F1691" t="s">
        <v>3834</v>
      </c>
      <c r="G1691" t="s">
        <v>6728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2475</v>
      </c>
      <c r="Q1691">
        <v>0</v>
      </c>
      <c r="R1691">
        <v>225</v>
      </c>
      <c r="S1691">
        <v>331.3</v>
      </c>
      <c r="T1691">
        <v>0</v>
      </c>
      <c r="U1691">
        <v>0</v>
      </c>
      <c r="V1691">
        <v>8149.9</v>
      </c>
      <c r="W1691">
        <v>7700</v>
      </c>
      <c r="X1691" s="2">
        <v>44742</v>
      </c>
      <c r="Y1691" t="s">
        <v>3834</v>
      </c>
      <c r="Z1691" t="s">
        <v>6729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6075</v>
      </c>
      <c r="AJ1691">
        <v>0</v>
      </c>
      <c r="AK1691">
        <v>150</v>
      </c>
      <c r="AL1691">
        <v>22.5</v>
      </c>
      <c r="AM1691">
        <v>0</v>
      </c>
      <c r="AN1691">
        <v>0</v>
      </c>
      <c r="AO1691">
        <v>8149.9</v>
      </c>
    </row>
    <row r="1692" spans="1:41">
      <c r="A1692" s="1" t="s">
        <v>3834</v>
      </c>
      <c r="B1692">
        <v>7800</v>
      </c>
      <c r="C1692" s="2">
        <v>44742</v>
      </c>
      <c r="D1692">
        <v>7800</v>
      </c>
      <c r="E1692" s="2">
        <v>44742</v>
      </c>
      <c r="F1692" t="s">
        <v>3834</v>
      </c>
      <c r="G1692" t="s">
        <v>673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2700</v>
      </c>
      <c r="Q1692">
        <v>0</v>
      </c>
      <c r="R1692">
        <v>225</v>
      </c>
      <c r="S1692">
        <v>139.4</v>
      </c>
      <c r="T1692">
        <v>0</v>
      </c>
      <c r="U1692">
        <v>0</v>
      </c>
      <c r="V1692">
        <v>8149.9</v>
      </c>
      <c r="W1692">
        <v>7800</v>
      </c>
      <c r="X1692" s="2">
        <v>44742</v>
      </c>
      <c r="Y1692" t="s">
        <v>3834</v>
      </c>
      <c r="Z1692" t="s">
        <v>6731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6150</v>
      </c>
      <c r="AJ1692">
        <v>0</v>
      </c>
      <c r="AK1692">
        <v>150</v>
      </c>
      <c r="AL1692">
        <v>40</v>
      </c>
      <c r="AM1692">
        <v>0</v>
      </c>
      <c r="AN1692">
        <v>0</v>
      </c>
      <c r="AO1692">
        <v>8149.9</v>
      </c>
    </row>
    <row r="1693" spans="1:41">
      <c r="A1693" s="1" t="s">
        <v>3834</v>
      </c>
      <c r="B1693">
        <v>7900</v>
      </c>
      <c r="C1693" s="2">
        <v>44742</v>
      </c>
      <c r="D1693">
        <v>7900</v>
      </c>
      <c r="E1693" s="2">
        <v>44742</v>
      </c>
      <c r="F1693" t="s">
        <v>3834</v>
      </c>
      <c r="G1693" t="s">
        <v>673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4275</v>
      </c>
      <c r="Q1693">
        <v>225</v>
      </c>
      <c r="R1693">
        <v>225</v>
      </c>
      <c r="S1693">
        <v>123.8</v>
      </c>
      <c r="T1693">
        <v>225</v>
      </c>
      <c r="U1693">
        <v>792.05</v>
      </c>
      <c r="V1693">
        <v>8149.9</v>
      </c>
      <c r="W1693">
        <v>7900</v>
      </c>
      <c r="X1693" s="2">
        <v>44742</v>
      </c>
      <c r="Y1693" t="s">
        <v>3834</v>
      </c>
      <c r="Z1693" t="s">
        <v>6733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3975</v>
      </c>
      <c r="AJ1693">
        <v>75</v>
      </c>
      <c r="AK1693">
        <v>300</v>
      </c>
      <c r="AL1693">
        <v>32.5</v>
      </c>
      <c r="AM1693">
        <v>75</v>
      </c>
      <c r="AN1693">
        <v>474.9</v>
      </c>
      <c r="AO1693">
        <v>8149.9</v>
      </c>
    </row>
    <row r="1694" spans="1:41">
      <c r="A1694" s="1" t="s">
        <v>3834</v>
      </c>
      <c r="B1694">
        <v>8000</v>
      </c>
      <c r="C1694" s="2">
        <v>44742</v>
      </c>
      <c r="D1694">
        <v>8000</v>
      </c>
      <c r="E1694" s="2">
        <v>44742</v>
      </c>
      <c r="F1694" t="s">
        <v>3834</v>
      </c>
      <c r="G1694" t="s">
        <v>6734</v>
      </c>
      <c r="H1694">
        <v>4</v>
      </c>
      <c r="I1694">
        <v>0</v>
      </c>
      <c r="J1694">
        <v>0</v>
      </c>
      <c r="K1694">
        <v>2</v>
      </c>
      <c r="L1694">
        <v>18.22</v>
      </c>
      <c r="M1694">
        <v>255</v>
      </c>
      <c r="N1694">
        <v>-27.050000000000011</v>
      </c>
      <c r="O1694">
        <v>-9.5904981386279058</v>
      </c>
      <c r="P1694">
        <v>4125</v>
      </c>
      <c r="Q1694">
        <v>2175</v>
      </c>
      <c r="R1694">
        <v>225</v>
      </c>
      <c r="S1694">
        <v>208.65</v>
      </c>
      <c r="T1694">
        <v>75</v>
      </c>
      <c r="U1694">
        <v>356.05</v>
      </c>
      <c r="V1694">
        <v>8149.9</v>
      </c>
      <c r="W1694">
        <v>8000</v>
      </c>
      <c r="X1694" s="2">
        <v>44742</v>
      </c>
      <c r="Y1694" t="s">
        <v>3834</v>
      </c>
      <c r="Z1694" t="s">
        <v>6735</v>
      </c>
      <c r="AA1694">
        <v>23</v>
      </c>
      <c r="AB1694">
        <v>0</v>
      </c>
      <c r="AC1694">
        <v>0</v>
      </c>
      <c r="AD1694">
        <v>0</v>
      </c>
      <c r="AE1694">
        <v>0</v>
      </c>
      <c r="AF1694">
        <v>180</v>
      </c>
      <c r="AG1694">
        <v>0</v>
      </c>
      <c r="AH1694">
        <v>0</v>
      </c>
      <c r="AI1694">
        <v>3825</v>
      </c>
      <c r="AJ1694">
        <v>525</v>
      </c>
      <c r="AK1694">
        <v>75</v>
      </c>
      <c r="AL1694">
        <v>134.19999999999999</v>
      </c>
      <c r="AM1694">
        <v>75</v>
      </c>
      <c r="AN1694">
        <v>202.8</v>
      </c>
      <c r="AO1694">
        <v>8149.9</v>
      </c>
    </row>
    <row r="1695" spans="1:41">
      <c r="A1695" s="1" t="s">
        <v>3834</v>
      </c>
      <c r="B1695">
        <v>8000</v>
      </c>
      <c r="C1695" s="2">
        <v>44770</v>
      </c>
      <c r="D1695">
        <v>8000</v>
      </c>
      <c r="E1695" s="2">
        <v>44770</v>
      </c>
      <c r="F1695" t="s">
        <v>3834</v>
      </c>
      <c r="G1695" t="s">
        <v>6736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75</v>
      </c>
      <c r="Q1695">
        <v>75</v>
      </c>
      <c r="R1695">
        <v>75</v>
      </c>
      <c r="S1695">
        <v>161</v>
      </c>
      <c r="T1695">
        <v>75</v>
      </c>
      <c r="U1695">
        <v>607.4</v>
      </c>
      <c r="V1695">
        <v>8149.9</v>
      </c>
      <c r="W1695">
        <v>8000</v>
      </c>
      <c r="X1695" s="2">
        <v>44770</v>
      </c>
      <c r="Y1695" t="s">
        <v>3834</v>
      </c>
      <c r="Z1695" t="s">
        <v>6737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75</v>
      </c>
      <c r="AK1695">
        <v>0</v>
      </c>
      <c r="AL1695">
        <v>0</v>
      </c>
      <c r="AM1695">
        <v>75</v>
      </c>
      <c r="AN1695">
        <v>599</v>
      </c>
      <c r="AO1695">
        <v>8149.9</v>
      </c>
    </row>
    <row r="1696" spans="1:41">
      <c r="A1696" s="1" t="s">
        <v>3834</v>
      </c>
      <c r="B1696">
        <v>8100</v>
      </c>
      <c r="C1696" s="2">
        <v>44742</v>
      </c>
      <c r="D1696">
        <v>8100</v>
      </c>
      <c r="E1696" s="2">
        <v>44742</v>
      </c>
      <c r="F1696" t="s">
        <v>3834</v>
      </c>
      <c r="G1696" t="s">
        <v>6738</v>
      </c>
      <c r="H1696">
        <v>2</v>
      </c>
      <c r="I1696">
        <v>-1</v>
      </c>
      <c r="J1696">
        <v>-33.333333333333336</v>
      </c>
      <c r="K1696">
        <v>3</v>
      </c>
      <c r="L1696">
        <v>29.77</v>
      </c>
      <c r="M1696">
        <v>275.45</v>
      </c>
      <c r="N1696">
        <v>-1.4499999999999886</v>
      </c>
      <c r="O1696">
        <v>-0.5236547490068576</v>
      </c>
      <c r="P1696">
        <v>2175</v>
      </c>
      <c r="Q1696">
        <v>225</v>
      </c>
      <c r="R1696">
        <v>75</v>
      </c>
      <c r="S1696">
        <v>252.4</v>
      </c>
      <c r="T1696">
        <v>75</v>
      </c>
      <c r="U1696">
        <v>504.55</v>
      </c>
      <c r="V1696">
        <v>8149.9</v>
      </c>
      <c r="W1696">
        <v>8100</v>
      </c>
      <c r="X1696" s="2">
        <v>44742</v>
      </c>
      <c r="Y1696" t="s">
        <v>3834</v>
      </c>
      <c r="Z1696" t="s">
        <v>6739</v>
      </c>
      <c r="AA1696">
        <v>1</v>
      </c>
      <c r="AB1696">
        <v>0</v>
      </c>
      <c r="AC1696">
        <v>0</v>
      </c>
      <c r="AD1696">
        <v>0</v>
      </c>
      <c r="AE1696">
        <v>0</v>
      </c>
      <c r="AF1696">
        <v>96</v>
      </c>
      <c r="AG1696">
        <v>0</v>
      </c>
      <c r="AH1696">
        <v>0</v>
      </c>
      <c r="AI1696">
        <v>5100</v>
      </c>
      <c r="AJ1696">
        <v>225</v>
      </c>
      <c r="AK1696">
        <v>225</v>
      </c>
      <c r="AL1696">
        <v>70.150000000000006</v>
      </c>
      <c r="AM1696">
        <v>225</v>
      </c>
      <c r="AN1696">
        <v>270.64999999999998</v>
      </c>
      <c r="AO1696">
        <v>8149.9</v>
      </c>
    </row>
    <row r="1697" spans="1:41">
      <c r="A1697" s="1" t="s">
        <v>3834</v>
      </c>
      <c r="B1697">
        <v>8100</v>
      </c>
      <c r="C1697" s="2">
        <v>44770</v>
      </c>
      <c r="D1697">
        <v>8100</v>
      </c>
      <c r="E1697" s="2">
        <v>44770</v>
      </c>
      <c r="F1697" t="s">
        <v>3834</v>
      </c>
      <c r="G1697" t="s">
        <v>674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8149.9</v>
      </c>
      <c r="X1697" s="2"/>
    </row>
    <row r="1698" spans="1:41">
      <c r="A1698" s="1" t="s">
        <v>3834</v>
      </c>
      <c r="B1698">
        <v>8200</v>
      </c>
      <c r="C1698" s="2">
        <v>44742</v>
      </c>
      <c r="D1698">
        <v>8200</v>
      </c>
      <c r="E1698" s="2">
        <v>44742</v>
      </c>
      <c r="F1698" t="s">
        <v>3834</v>
      </c>
      <c r="G1698" t="s">
        <v>6741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5325</v>
      </c>
      <c r="Q1698">
        <v>150</v>
      </c>
      <c r="R1698">
        <v>75</v>
      </c>
      <c r="S1698">
        <v>109.9</v>
      </c>
      <c r="T1698">
        <v>75</v>
      </c>
      <c r="U1698">
        <v>259.7</v>
      </c>
      <c r="V1698">
        <v>8149.9</v>
      </c>
      <c r="W1698">
        <v>8200</v>
      </c>
      <c r="X1698" s="2">
        <v>44742</v>
      </c>
      <c r="Y1698" t="s">
        <v>3834</v>
      </c>
      <c r="Z1698" t="s">
        <v>6742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525</v>
      </c>
      <c r="AJ1698">
        <v>300</v>
      </c>
      <c r="AK1698">
        <v>225</v>
      </c>
      <c r="AL1698">
        <v>63.05</v>
      </c>
      <c r="AM1698">
        <v>300</v>
      </c>
      <c r="AN1698">
        <v>729.7</v>
      </c>
      <c r="AO1698">
        <v>8149.9</v>
      </c>
    </row>
    <row r="1699" spans="1:41">
      <c r="A1699" s="1" t="s">
        <v>3834</v>
      </c>
      <c r="B1699">
        <v>8200</v>
      </c>
      <c r="C1699" s="2">
        <v>44770</v>
      </c>
      <c r="D1699">
        <v>8200</v>
      </c>
      <c r="E1699" s="2">
        <v>44770</v>
      </c>
      <c r="F1699" t="s">
        <v>3834</v>
      </c>
      <c r="G1699" t="s">
        <v>6743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75</v>
      </c>
      <c r="R1699">
        <v>0</v>
      </c>
      <c r="S1699">
        <v>0</v>
      </c>
      <c r="T1699">
        <v>75</v>
      </c>
      <c r="U1699">
        <v>500</v>
      </c>
      <c r="V1699">
        <v>8149.9</v>
      </c>
      <c r="X1699" s="2"/>
    </row>
    <row r="1700" spans="1:41">
      <c r="A1700" s="1" t="s">
        <v>3834</v>
      </c>
      <c r="B1700">
        <v>8300</v>
      </c>
      <c r="C1700" s="2">
        <v>44742</v>
      </c>
      <c r="D1700">
        <v>8300</v>
      </c>
      <c r="E1700" s="2">
        <v>44742</v>
      </c>
      <c r="F1700" t="s">
        <v>3834</v>
      </c>
      <c r="G1700" t="s">
        <v>6744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4650</v>
      </c>
      <c r="Q1700">
        <v>2325</v>
      </c>
      <c r="R1700">
        <v>75</v>
      </c>
      <c r="S1700">
        <v>101.05</v>
      </c>
      <c r="T1700">
        <v>75</v>
      </c>
      <c r="U1700">
        <v>378.1</v>
      </c>
      <c r="V1700">
        <v>8149.9</v>
      </c>
      <c r="W1700">
        <v>8300</v>
      </c>
      <c r="X1700" s="2">
        <v>44742</v>
      </c>
      <c r="Y1700" t="s">
        <v>3834</v>
      </c>
      <c r="Z1700" t="s">
        <v>6745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450</v>
      </c>
      <c r="AJ1700">
        <v>225</v>
      </c>
      <c r="AK1700">
        <v>225</v>
      </c>
      <c r="AL1700">
        <v>62.1</v>
      </c>
      <c r="AM1700">
        <v>225</v>
      </c>
      <c r="AN1700">
        <v>823.85</v>
      </c>
      <c r="AO1700">
        <v>8149.9</v>
      </c>
    </row>
    <row r="1701" spans="1:41">
      <c r="A1701" s="1" t="s">
        <v>3834</v>
      </c>
      <c r="B1701">
        <v>8300</v>
      </c>
      <c r="C1701" s="2">
        <v>44770</v>
      </c>
      <c r="D1701">
        <v>8300</v>
      </c>
      <c r="E1701" s="2">
        <v>44770</v>
      </c>
      <c r="F1701" t="s">
        <v>3834</v>
      </c>
      <c r="G1701" t="s">
        <v>6746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8149.9</v>
      </c>
      <c r="X1701" s="2"/>
    </row>
    <row r="1702" spans="1:41">
      <c r="A1702" s="1" t="s">
        <v>3834</v>
      </c>
      <c r="B1702">
        <v>8400</v>
      </c>
      <c r="C1702" s="2">
        <v>44742</v>
      </c>
      <c r="D1702">
        <v>8400</v>
      </c>
      <c r="E1702" s="2">
        <v>44742</v>
      </c>
      <c r="F1702" t="s">
        <v>3834</v>
      </c>
      <c r="G1702" t="s">
        <v>6747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6675</v>
      </c>
      <c r="Q1702">
        <v>375</v>
      </c>
      <c r="R1702">
        <v>75</v>
      </c>
      <c r="S1702">
        <v>45.55</v>
      </c>
      <c r="T1702">
        <v>225</v>
      </c>
      <c r="U1702">
        <v>261.3</v>
      </c>
      <c r="V1702">
        <v>8149.9</v>
      </c>
      <c r="W1702">
        <v>8400</v>
      </c>
      <c r="X1702" s="2">
        <v>44742</v>
      </c>
      <c r="Y1702" t="s">
        <v>3834</v>
      </c>
      <c r="Z1702" t="s">
        <v>6748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2475</v>
      </c>
      <c r="AJ1702">
        <v>225</v>
      </c>
      <c r="AK1702">
        <v>225</v>
      </c>
      <c r="AL1702">
        <v>94.35</v>
      </c>
      <c r="AM1702">
        <v>225</v>
      </c>
      <c r="AN1702">
        <v>921.35</v>
      </c>
      <c r="AO1702">
        <v>8149.9</v>
      </c>
    </row>
    <row r="1703" spans="1:41">
      <c r="A1703" s="1" t="s">
        <v>3834</v>
      </c>
      <c r="B1703">
        <v>8400</v>
      </c>
      <c r="C1703" s="2">
        <v>44770</v>
      </c>
      <c r="D1703">
        <v>8400</v>
      </c>
      <c r="E1703" s="2">
        <v>44770</v>
      </c>
      <c r="F1703" t="s">
        <v>3834</v>
      </c>
      <c r="G1703" t="s">
        <v>6749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8149.9</v>
      </c>
      <c r="X1703" s="2"/>
    </row>
    <row r="1704" spans="1:41">
      <c r="A1704" s="1" t="s">
        <v>3834</v>
      </c>
      <c r="B1704">
        <v>8500</v>
      </c>
      <c r="C1704" s="2">
        <v>44742</v>
      </c>
      <c r="D1704">
        <v>8500</v>
      </c>
      <c r="E1704" s="2">
        <v>44742</v>
      </c>
      <c r="F1704" t="s">
        <v>3834</v>
      </c>
      <c r="G1704" t="s">
        <v>6750</v>
      </c>
      <c r="H1704">
        <v>29</v>
      </c>
      <c r="I1704">
        <v>22</v>
      </c>
      <c r="J1704">
        <v>314.28571428571428</v>
      </c>
      <c r="K1704">
        <v>162</v>
      </c>
      <c r="L1704">
        <v>32.119999999999997</v>
      </c>
      <c r="M1704">
        <v>126</v>
      </c>
      <c r="N1704">
        <v>19</v>
      </c>
      <c r="O1704">
        <v>17.75700934579439</v>
      </c>
      <c r="P1704">
        <v>7725</v>
      </c>
      <c r="Q1704">
        <v>675</v>
      </c>
      <c r="R1704">
        <v>75</v>
      </c>
      <c r="S1704">
        <v>126</v>
      </c>
      <c r="T1704">
        <v>75</v>
      </c>
      <c r="U1704">
        <v>133.94999999999999</v>
      </c>
      <c r="V1704">
        <v>8149.9</v>
      </c>
      <c r="W1704">
        <v>8500</v>
      </c>
      <c r="X1704" s="2">
        <v>44742</v>
      </c>
      <c r="Y1704" t="s">
        <v>3834</v>
      </c>
      <c r="Z1704" t="s">
        <v>6751</v>
      </c>
      <c r="AA1704">
        <v>2</v>
      </c>
      <c r="AB1704">
        <v>0</v>
      </c>
      <c r="AC1704">
        <v>0</v>
      </c>
      <c r="AD1704">
        <v>0</v>
      </c>
      <c r="AE1704">
        <v>0</v>
      </c>
      <c r="AF1704">
        <v>555.54999999999995</v>
      </c>
      <c r="AG1704">
        <v>0</v>
      </c>
      <c r="AH1704">
        <v>0</v>
      </c>
      <c r="AI1704">
        <v>2550</v>
      </c>
      <c r="AJ1704">
        <v>300</v>
      </c>
      <c r="AK1704">
        <v>225</v>
      </c>
      <c r="AL1704">
        <v>201.8</v>
      </c>
      <c r="AM1704">
        <v>300</v>
      </c>
      <c r="AN1704">
        <v>594.79999999999995</v>
      </c>
      <c r="AO1704">
        <v>8149.9</v>
      </c>
    </row>
    <row r="1705" spans="1:41">
      <c r="A1705" s="1" t="s">
        <v>3834</v>
      </c>
      <c r="B1705">
        <v>8500</v>
      </c>
      <c r="C1705" s="2">
        <v>44770</v>
      </c>
      <c r="D1705">
        <v>8500</v>
      </c>
      <c r="E1705" s="2">
        <v>44770</v>
      </c>
      <c r="F1705" t="s">
        <v>3834</v>
      </c>
      <c r="G1705" t="s">
        <v>6752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75</v>
      </c>
      <c r="R1705">
        <v>0</v>
      </c>
      <c r="S1705">
        <v>0</v>
      </c>
      <c r="T1705">
        <v>75</v>
      </c>
      <c r="U1705">
        <v>400</v>
      </c>
      <c r="V1705">
        <v>8149.9</v>
      </c>
      <c r="X1705" s="2"/>
    </row>
    <row r="1706" spans="1:41">
      <c r="A1706" s="1" t="s">
        <v>3834</v>
      </c>
      <c r="B1706">
        <v>8600</v>
      </c>
      <c r="C1706" s="2">
        <v>44770</v>
      </c>
      <c r="D1706">
        <v>8600</v>
      </c>
      <c r="E1706" s="2">
        <v>44770</v>
      </c>
      <c r="F1706" t="s">
        <v>3834</v>
      </c>
      <c r="G1706" t="s">
        <v>6753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8149.9</v>
      </c>
      <c r="X1706" s="2"/>
    </row>
    <row r="1707" spans="1:41">
      <c r="A1707" s="1" t="s">
        <v>3834</v>
      </c>
      <c r="B1707">
        <v>8600</v>
      </c>
      <c r="C1707" s="2">
        <v>44742</v>
      </c>
      <c r="D1707">
        <v>8600</v>
      </c>
      <c r="E1707" s="2">
        <v>44742</v>
      </c>
      <c r="F1707" t="s">
        <v>3834</v>
      </c>
      <c r="G1707" t="s">
        <v>6754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6075</v>
      </c>
      <c r="Q1707">
        <v>75</v>
      </c>
      <c r="R1707">
        <v>225</v>
      </c>
      <c r="S1707">
        <v>16.05</v>
      </c>
      <c r="T1707">
        <v>75</v>
      </c>
      <c r="U1707">
        <v>289</v>
      </c>
      <c r="V1707">
        <v>8149.9</v>
      </c>
      <c r="W1707">
        <v>8600</v>
      </c>
      <c r="X1707" s="2">
        <v>44742</v>
      </c>
      <c r="Y1707" t="s">
        <v>3834</v>
      </c>
      <c r="Z1707" t="s">
        <v>6755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2475</v>
      </c>
      <c r="AJ1707">
        <v>2475</v>
      </c>
      <c r="AK1707">
        <v>225</v>
      </c>
      <c r="AL1707">
        <v>294.85000000000002</v>
      </c>
      <c r="AM1707">
        <v>225</v>
      </c>
      <c r="AN1707">
        <v>1086.5999999999999</v>
      </c>
      <c r="AO1707">
        <v>8149.9</v>
      </c>
    </row>
    <row r="1708" spans="1:41">
      <c r="A1708" s="1" t="s">
        <v>3834</v>
      </c>
      <c r="B1708">
        <v>8700</v>
      </c>
      <c r="C1708" s="2">
        <v>44770</v>
      </c>
      <c r="D1708">
        <v>8700</v>
      </c>
      <c r="E1708" s="2">
        <v>44770</v>
      </c>
      <c r="F1708" t="s">
        <v>3834</v>
      </c>
      <c r="G1708" t="s">
        <v>6756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8149.9</v>
      </c>
      <c r="X1708" s="2"/>
    </row>
    <row r="1709" spans="1:41">
      <c r="A1709" s="1" t="s">
        <v>3834</v>
      </c>
      <c r="B1709">
        <v>8700</v>
      </c>
      <c r="C1709" s="2">
        <v>44742</v>
      </c>
      <c r="D1709">
        <v>8700</v>
      </c>
      <c r="E1709" s="2">
        <v>44742</v>
      </c>
      <c r="F1709" t="s">
        <v>3834</v>
      </c>
      <c r="G1709" t="s">
        <v>6757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9150</v>
      </c>
      <c r="Q1709">
        <v>150</v>
      </c>
      <c r="R1709">
        <v>75</v>
      </c>
      <c r="S1709">
        <v>11.1</v>
      </c>
      <c r="T1709">
        <v>75</v>
      </c>
      <c r="U1709">
        <v>241.95</v>
      </c>
      <c r="V1709">
        <v>8149.9</v>
      </c>
      <c r="W1709">
        <v>8700</v>
      </c>
      <c r="X1709" s="2">
        <v>44742</v>
      </c>
      <c r="Y1709" t="s">
        <v>3834</v>
      </c>
      <c r="Z1709" t="s">
        <v>6758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2475</v>
      </c>
      <c r="AJ1709">
        <v>2475</v>
      </c>
      <c r="AK1709">
        <v>225</v>
      </c>
      <c r="AL1709">
        <v>399.25</v>
      </c>
      <c r="AM1709">
        <v>225</v>
      </c>
      <c r="AN1709">
        <v>1191.9000000000001</v>
      </c>
      <c r="AO1709">
        <v>8149.9</v>
      </c>
    </row>
    <row r="1710" spans="1:41">
      <c r="A1710" s="1" t="s">
        <v>3834</v>
      </c>
      <c r="B1710">
        <v>8800</v>
      </c>
      <c r="C1710" s="2">
        <v>44742</v>
      </c>
      <c r="D1710">
        <v>8800</v>
      </c>
      <c r="E1710" s="2">
        <v>44742</v>
      </c>
      <c r="F1710" t="s">
        <v>3834</v>
      </c>
      <c r="G1710" t="s">
        <v>6759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9525</v>
      </c>
      <c r="Q1710">
        <v>225</v>
      </c>
      <c r="R1710">
        <v>75</v>
      </c>
      <c r="S1710">
        <v>11.1</v>
      </c>
      <c r="T1710">
        <v>75</v>
      </c>
      <c r="U1710">
        <v>72.25</v>
      </c>
      <c r="V1710">
        <v>8149.9</v>
      </c>
      <c r="W1710">
        <v>8800</v>
      </c>
      <c r="X1710" s="2">
        <v>44742</v>
      </c>
      <c r="Y1710" t="s">
        <v>3834</v>
      </c>
      <c r="Z1710" t="s">
        <v>676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225</v>
      </c>
      <c r="AJ1710">
        <v>2475</v>
      </c>
      <c r="AK1710">
        <v>225</v>
      </c>
      <c r="AL1710">
        <v>268.75</v>
      </c>
      <c r="AM1710">
        <v>225</v>
      </c>
      <c r="AN1710">
        <v>1294.8499999999999</v>
      </c>
      <c r="AO1710">
        <v>8149.9</v>
      </c>
    </row>
    <row r="1711" spans="1:41">
      <c r="A1711" s="1" t="s">
        <v>3834</v>
      </c>
      <c r="B1711">
        <v>8900</v>
      </c>
      <c r="C1711" s="2">
        <v>44742</v>
      </c>
      <c r="D1711">
        <v>8900</v>
      </c>
      <c r="E1711" s="2">
        <v>44742</v>
      </c>
      <c r="F1711" t="s">
        <v>3834</v>
      </c>
      <c r="G1711" t="s">
        <v>676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7500</v>
      </c>
      <c r="Q1711">
        <v>75</v>
      </c>
      <c r="R1711">
        <v>75</v>
      </c>
      <c r="S1711">
        <v>10</v>
      </c>
      <c r="T1711">
        <v>75</v>
      </c>
      <c r="U1711">
        <v>165</v>
      </c>
      <c r="V1711">
        <v>8149.9</v>
      </c>
      <c r="W1711">
        <v>8900</v>
      </c>
      <c r="X1711" s="2">
        <v>44742</v>
      </c>
      <c r="Y1711" t="s">
        <v>3834</v>
      </c>
      <c r="Z1711" t="s">
        <v>6762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2475</v>
      </c>
      <c r="AJ1711">
        <v>2475</v>
      </c>
      <c r="AK1711">
        <v>225</v>
      </c>
      <c r="AL1711">
        <v>594.29999999999995</v>
      </c>
      <c r="AM1711">
        <v>225</v>
      </c>
      <c r="AN1711">
        <v>1396.95</v>
      </c>
      <c r="AO1711">
        <v>8149.9</v>
      </c>
    </row>
    <row r="1712" spans="1:41">
      <c r="A1712" s="1" t="s">
        <v>3834</v>
      </c>
      <c r="B1712">
        <v>9000</v>
      </c>
      <c r="C1712" s="2">
        <v>44742</v>
      </c>
      <c r="D1712">
        <v>9000</v>
      </c>
      <c r="E1712" s="2">
        <v>44742</v>
      </c>
      <c r="F1712" t="s">
        <v>3834</v>
      </c>
      <c r="G1712" t="s">
        <v>6763</v>
      </c>
      <c r="H1712">
        <v>26</v>
      </c>
      <c r="I1712">
        <v>3</v>
      </c>
      <c r="J1712">
        <v>13.043478260869565</v>
      </c>
      <c r="K1712">
        <v>19</v>
      </c>
      <c r="L1712">
        <v>32.74</v>
      </c>
      <c r="M1712">
        <v>35</v>
      </c>
      <c r="N1712">
        <v>13.65</v>
      </c>
      <c r="O1712">
        <v>63.93442622950819</v>
      </c>
      <c r="P1712">
        <v>8100</v>
      </c>
      <c r="Q1712">
        <v>975</v>
      </c>
      <c r="R1712">
        <v>75</v>
      </c>
      <c r="S1712">
        <v>26.4</v>
      </c>
      <c r="T1712">
        <v>75</v>
      </c>
      <c r="U1712">
        <v>37.25</v>
      </c>
      <c r="V1712">
        <v>8149.9</v>
      </c>
      <c r="W1712">
        <v>9000</v>
      </c>
      <c r="X1712" s="2">
        <v>44742</v>
      </c>
      <c r="Y1712" t="s">
        <v>3834</v>
      </c>
      <c r="Z1712" t="s">
        <v>6764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2475</v>
      </c>
      <c r="AJ1712">
        <v>2475</v>
      </c>
      <c r="AK1712">
        <v>225</v>
      </c>
      <c r="AL1712">
        <v>694.5</v>
      </c>
      <c r="AM1712">
        <v>225</v>
      </c>
      <c r="AN1712">
        <v>1455.55</v>
      </c>
      <c r="AO1712">
        <v>8149.9</v>
      </c>
    </row>
    <row r="1713" spans="1:41">
      <c r="A1713" s="1" t="s">
        <v>3834</v>
      </c>
      <c r="B1713">
        <v>9000</v>
      </c>
      <c r="C1713" s="2">
        <v>44770</v>
      </c>
      <c r="D1713">
        <v>9000</v>
      </c>
      <c r="E1713" s="2">
        <v>44770</v>
      </c>
      <c r="F1713" t="s">
        <v>3834</v>
      </c>
      <c r="G1713" t="s">
        <v>6765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8149.9</v>
      </c>
      <c r="X1713" s="2"/>
    </row>
    <row r="1714" spans="1:41">
      <c r="A1714" s="1" t="s">
        <v>3834</v>
      </c>
      <c r="B1714">
        <v>9100</v>
      </c>
      <c r="C1714" s="2">
        <v>44742</v>
      </c>
      <c r="D1714">
        <v>9100</v>
      </c>
      <c r="E1714" s="2">
        <v>44742</v>
      </c>
      <c r="F1714" t="s">
        <v>3834</v>
      </c>
      <c r="G1714" t="s">
        <v>6766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6225</v>
      </c>
      <c r="Q1714">
        <v>0</v>
      </c>
      <c r="R1714">
        <v>75</v>
      </c>
      <c r="S1714">
        <v>1.1499999999999999</v>
      </c>
      <c r="T1714">
        <v>0</v>
      </c>
      <c r="U1714">
        <v>0</v>
      </c>
      <c r="V1714">
        <v>8149.9</v>
      </c>
      <c r="W1714">
        <v>9100</v>
      </c>
      <c r="X1714" s="2">
        <v>44742</v>
      </c>
      <c r="Y1714" t="s">
        <v>3834</v>
      </c>
      <c r="Z1714" t="s">
        <v>6767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2475</v>
      </c>
      <c r="AJ1714">
        <v>2475</v>
      </c>
      <c r="AK1714">
        <v>225</v>
      </c>
      <c r="AL1714">
        <v>793.2</v>
      </c>
      <c r="AM1714">
        <v>225</v>
      </c>
      <c r="AN1714">
        <v>1613.1</v>
      </c>
      <c r="AO1714">
        <v>8149.9</v>
      </c>
    </row>
    <row r="1715" spans="1:41">
      <c r="A1715" s="1" t="s">
        <v>3834</v>
      </c>
      <c r="B1715">
        <v>9200</v>
      </c>
      <c r="C1715" s="2">
        <v>44742</v>
      </c>
      <c r="D1715">
        <v>9200</v>
      </c>
      <c r="E1715" s="2">
        <v>44742</v>
      </c>
      <c r="F1715" t="s">
        <v>3834</v>
      </c>
      <c r="G1715" t="s">
        <v>6768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6150</v>
      </c>
      <c r="Q1715">
        <v>0</v>
      </c>
      <c r="R1715">
        <v>75</v>
      </c>
      <c r="S1715">
        <v>1.1499999999999999</v>
      </c>
      <c r="T1715">
        <v>0</v>
      </c>
      <c r="U1715">
        <v>0</v>
      </c>
      <c r="V1715">
        <v>8149.9</v>
      </c>
      <c r="W1715">
        <v>9200</v>
      </c>
      <c r="X1715" s="2">
        <v>44742</v>
      </c>
      <c r="Y1715" t="s">
        <v>3834</v>
      </c>
      <c r="Z1715" t="s">
        <v>6769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2475</v>
      </c>
      <c r="AJ1715">
        <v>2475</v>
      </c>
      <c r="AK1715">
        <v>225</v>
      </c>
      <c r="AL1715">
        <v>893.1</v>
      </c>
      <c r="AM1715">
        <v>225</v>
      </c>
      <c r="AN1715">
        <v>1716.2</v>
      </c>
      <c r="AO1715">
        <v>8149.9</v>
      </c>
    </row>
    <row r="1716" spans="1:41">
      <c r="A1716" s="1" t="s">
        <v>3834</v>
      </c>
      <c r="B1716">
        <v>9300</v>
      </c>
      <c r="C1716" s="2">
        <v>44742</v>
      </c>
      <c r="D1716">
        <v>9300</v>
      </c>
      <c r="E1716" s="2">
        <v>44742</v>
      </c>
      <c r="F1716" t="s">
        <v>3834</v>
      </c>
      <c r="G1716" t="s">
        <v>677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130</v>
      </c>
      <c r="N1716">
        <v>0</v>
      </c>
      <c r="O1716">
        <v>0</v>
      </c>
      <c r="P1716">
        <v>4725</v>
      </c>
      <c r="Q1716">
        <v>75</v>
      </c>
      <c r="R1716">
        <v>75</v>
      </c>
      <c r="S1716">
        <v>1.25</v>
      </c>
      <c r="T1716">
        <v>75</v>
      </c>
      <c r="U1716">
        <v>30</v>
      </c>
      <c r="V1716">
        <v>8149.9</v>
      </c>
      <c r="W1716">
        <v>9300</v>
      </c>
      <c r="X1716" s="2">
        <v>44742</v>
      </c>
      <c r="Y1716" t="s">
        <v>3834</v>
      </c>
      <c r="Z1716" t="s">
        <v>6771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2475</v>
      </c>
      <c r="AJ1716">
        <v>2475</v>
      </c>
      <c r="AK1716">
        <v>225</v>
      </c>
      <c r="AL1716">
        <v>993.25</v>
      </c>
      <c r="AM1716">
        <v>225</v>
      </c>
      <c r="AN1716">
        <v>1827.9</v>
      </c>
      <c r="AO1716">
        <v>8149.9</v>
      </c>
    </row>
    <row r="1717" spans="1:41">
      <c r="A1717" s="1" t="s">
        <v>3834</v>
      </c>
      <c r="B1717">
        <v>9400</v>
      </c>
      <c r="C1717" s="2">
        <v>44742</v>
      </c>
      <c r="D1717">
        <v>9400</v>
      </c>
      <c r="E1717" s="2">
        <v>44742</v>
      </c>
      <c r="F1717" t="s">
        <v>3834</v>
      </c>
      <c r="G1717" t="s">
        <v>6772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107</v>
      </c>
      <c r="N1717">
        <v>0</v>
      </c>
      <c r="O1717">
        <v>0</v>
      </c>
      <c r="P1717">
        <v>3225</v>
      </c>
      <c r="Q1717">
        <v>0</v>
      </c>
      <c r="R1717">
        <v>75</v>
      </c>
      <c r="S1717">
        <v>0.25</v>
      </c>
      <c r="T1717">
        <v>0</v>
      </c>
      <c r="U1717">
        <v>0</v>
      </c>
      <c r="V1717">
        <v>8149.9</v>
      </c>
      <c r="W1717">
        <v>9400</v>
      </c>
      <c r="X1717" s="2">
        <v>44742</v>
      </c>
      <c r="Y1717" t="s">
        <v>3834</v>
      </c>
      <c r="Z1717" t="s">
        <v>6773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2475</v>
      </c>
      <c r="AJ1717">
        <v>2475</v>
      </c>
      <c r="AK1717">
        <v>225</v>
      </c>
      <c r="AL1717">
        <v>1092.05</v>
      </c>
      <c r="AM1717">
        <v>225</v>
      </c>
      <c r="AN1717">
        <v>1928.7</v>
      </c>
      <c r="AO1717">
        <v>8149.9</v>
      </c>
    </row>
    <row r="1718" spans="1:41">
      <c r="A1718" s="1" t="s">
        <v>3834</v>
      </c>
      <c r="B1718">
        <v>9500</v>
      </c>
      <c r="C1718" s="2">
        <v>44742</v>
      </c>
      <c r="D1718">
        <v>9500</v>
      </c>
      <c r="E1718" s="2">
        <v>44742</v>
      </c>
      <c r="F1718" t="s">
        <v>3834</v>
      </c>
      <c r="G1718" t="s">
        <v>6774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38</v>
      </c>
      <c r="N1718">
        <v>0</v>
      </c>
      <c r="O1718">
        <v>0</v>
      </c>
      <c r="P1718">
        <v>3300</v>
      </c>
      <c r="Q1718">
        <v>150</v>
      </c>
      <c r="R1718">
        <v>1050</v>
      </c>
      <c r="S1718">
        <v>0.2</v>
      </c>
      <c r="T1718">
        <v>75</v>
      </c>
      <c r="U1718">
        <v>35</v>
      </c>
      <c r="V1718">
        <v>8149.9</v>
      </c>
      <c r="W1718">
        <v>9500</v>
      </c>
      <c r="X1718" s="2">
        <v>44742</v>
      </c>
      <c r="Y1718" t="s">
        <v>3834</v>
      </c>
      <c r="Z1718" t="s">
        <v>6775</v>
      </c>
      <c r="AA1718">
        <v>1</v>
      </c>
      <c r="AB1718">
        <v>0</v>
      </c>
      <c r="AC1718">
        <v>0</v>
      </c>
      <c r="AD1718">
        <v>0</v>
      </c>
      <c r="AE1718">
        <v>0</v>
      </c>
      <c r="AF1718">
        <v>1500</v>
      </c>
      <c r="AG1718">
        <v>0</v>
      </c>
      <c r="AH1718">
        <v>0</v>
      </c>
      <c r="AI1718">
        <v>2550</v>
      </c>
      <c r="AJ1718">
        <v>2550</v>
      </c>
      <c r="AK1718">
        <v>225</v>
      </c>
      <c r="AL1718">
        <v>1246.5999999999999</v>
      </c>
      <c r="AM1718">
        <v>225</v>
      </c>
      <c r="AN1718">
        <v>1908.6</v>
      </c>
      <c r="AO1718">
        <v>8149.9</v>
      </c>
    </row>
    <row r="1719" spans="1:41">
      <c r="A1719" s="1" t="s">
        <v>3834</v>
      </c>
      <c r="B1719">
        <v>9500</v>
      </c>
      <c r="C1719" s="2">
        <v>44770</v>
      </c>
      <c r="D1719">
        <v>9500</v>
      </c>
      <c r="E1719" s="2">
        <v>44770</v>
      </c>
      <c r="F1719" t="s">
        <v>3834</v>
      </c>
      <c r="G1719" t="s">
        <v>6776</v>
      </c>
      <c r="H1719">
        <v>1</v>
      </c>
      <c r="I1719">
        <v>1</v>
      </c>
      <c r="J1719">
        <v>0</v>
      </c>
      <c r="K1719">
        <v>1</v>
      </c>
      <c r="L1719">
        <v>29</v>
      </c>
      <c r="M1719">
        <v>39</v>
      </c>
      <c r="N1719">
        <v>-480.2000000000001</v>
      </c>
      <c r="O1719">
        <v>-92.488443759630201</v>
      </c>
      <c r="P1719">
        <v>2700</v>
      </c>
      <c r="Q1719">
        <v>150</v>
      </c>
      <c r="R1719">
        <v>225</v>
      </c>
      <c r="S1719">
        <v>20</v>
      </c>
      <c r="T1719">
        <v>75</v>
      </c>
      <c r="U1719">
        <v>65</v>
      </c>
      <c r="V1719">
        <v>8149.9</v>
      </c>
      <c r="X1719" s="2"/>
    </row>
    <row r="1720" spans="1:41">
      <c r="A1720" s="1" t="s">
        <v>3834</v>
      </c>
      <c r="B1720">
        <v>9600</v>
      </c>
      <c r="C1720" s="2">
        <v>44742</v>
      </c>
      <c r="D1720">
        <v>9600</v>
      </c>
      <c r="E1720" s="2">
        <v>44742</v>
      </c>
      <c r="F1720" t="s">
        <v>3834</v>
      </c>
      <c r="G1720" t="s">
        <v>6777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925</v>
      </c>
      <c r="Q1720">
        <v>0</v>
      </c>
      <c r="R1720">
        <v>675</v>
      </c>
      <c r="S1720">
        <v>0.2</v>
      </c>
      <c r="T1720">
        <v>0</v>
      </c>
      <c r="U1720">
        <v>0</v>
      </c>
      <c r="V1720">
        <v>8149.9</v>
      </c>
      <c r="W1720">
        <v>9600</v>
      </c>
      <c r="X1720" s="2">
        <v>44742</v>
      </c>
      <c r="Y1720" t="s">
        <v>3834</v>
      </c>
      <c r="Z1720" t="s">
        <v>6778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2475</v>
      </c>
      <c r="AJ1720">
        <v>2475</v>
      </c>
      <c r="AK1720">
        <v>225</v>
      </c>
      <c r="AL1720">
        <v>1288.75</v>
      </c>
      <c r="AM1720">
        <v>225</v>
      </c>
      <c r="AN1720">
        <v>2128.15</v>
      </c>
      <c r="AO1720">
        <v>8149.9</v>
      </c>
    </row>
    <row r="1721" spans="1:41">
      <c r="A1721" s="1" t="s">
        <v>3834</v>
      </c>
      <c r="B1721">
        <v>9700</v>
      </c>
      <c r="C1721" s="2">
        <v>44742</v>
      </c>
      <c r="D1721">
        <v>9700</v>
      </c>
      <c r="E1721" s="2">
        <v>44742</v>
      </c>
      <c r="F1721" t="s">
        <v>3834</v>
      </c>
      <c r="G1721" t="s">
        <v>6779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8</v>
      </c>
      <c r="N1721">
        <v>0</v>
      </c>
      <c r="O1721">
        <v>0</v>
      </c>
      <c r="P1721">
        <v>3075</v>
      </c>
      <c r="Q1721">
        <v>0</v>
      </c>
      <c r="R1721">
        <v>825</v>
      </c>
      <c r="S1721">
        <v>0.2</v>
      </c>
      <c r="T1721">
        <v>0</v>
      </c>
      <c r="U1721">
        <v>0</v>
      </c>
      <c r="V1721">
        <v>8149.9</v>
      </c>
      <c r="W1721">
        <v>9700</v>
      </c>
      <c r="X1721" s="2">
        <v>44742</v>
      </c>
      <c r="Y1721" t="s">
        <v>3834</v>
      </c>
      <c r="Z1721" t="s">
        <v>678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2250</v>
      </c>
      <c r="AJ1721">
        <v>2250</v>
      </c>
      <c r="AK1721">
        <v>2250</v>
      </c>
      <c r="AL1721">
        <v>1350.25</v>
      </c>
      <c r="AM1721">
        <v>2250</v>
      </c>
      <c r="AN1721">
        <v>1790.05</v>
      </c>
      <c r="AO1721">
        <v>8149.9</v>
      </c>
    </row>
    <row r="1722" spans="1:41">
      <c r="A1722" s="1" t="s">
        <v>3834</v>
      </c>
      <c r="B1722">
        <v>9800</v>
      </c>
      <c r="C1722" s="2">
        <v>44742</v>
      </c>
      <c r="D1722">
        <v>9800</v>
      </c>
      <c r="E1722" s="2">
        <v>44742</v>
      </c>
      <c r="F1722" t="s">
        <v>3834</v>
      </c>
      <c r="G1722" t="s">
        <v>6781</v>
      </c>
      <c r="H1722">
        <v>4</v>
      </c>
      <c r="I1722">
        <v>0</v>
      </c>
      <c r="J1722">
        <v>0</v>
      </c>
      <c r="K1722">
        <v>0</v>
      </c>
      <c r="L1722">
        <v>0</v>
      </c>
      <c r="M1722">
        <v>8.5500000000000007</v>
      </c>
      <c r="N1722">
        <v>0</v>
      </c>
      <c r="O1722">
        <v>0</v>
      </c>
      <c r="P1722">
        <v>4725</v>
      </c>
      <c r="Q1722">
        <v>225</v>
      </c>
      <c r="R1722">
        <v>225</v>
      </c>
      <c r="S1722">
        <v>1.05</v>
      </c>
      <c r="T1722">
        <v>225</v>
      </c>
      <c r="U1722">
        <v>7.95</v>
      </c>
      <c r="V1722">
        <v>8149.9</v>
      </c>
      <c r="W1722">
        <v>9800</v>
      </c>
      <c r="X1722" s="2">
        <v>44742</v>
      </c>
      <c r="Y1722" t="s">
        <v>3834</v>
      </c>
      <c r="Z1722" t="s">
        <v>6782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2250</v>
      </c>
      <c r="AJ1722">
        <v>2250</v>
      </c>
      <c r="AK1722">
        <v>2250</v>
      </c>
      <c r="AL1722">
        <v>1429.35</v>
      </c>
      <c r="AM1722">
        <v>2250</v>
      </c>
      <c r="AN1722">
        <v>1899.85</v>
      </c>
      <c r="AO1722">
        <v>8149.9</v>
      </c>
    </row>
    <row r="1723" spans="1:41">
      <c r="A1723" s="1" t="s">
        <v>3834</v>
      </c>
      <c r="B1723">
        <v>9900</v>
      </c>
      <c r="C1723" s="2">
        <v>44742</v>
      </c>
      <c r="D1723">
        <v>9900</v>
      </c>
      <c r="E1723" s="2">
        <v>44742</v>
      </c>
      <c r="F1723" t="s">
        <v>3834</v>
      </c>
      <c r="G1723" t="s">
        <v>678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2250</v>
      </c>
      <c r="Q1723">
        <v>0</v>
      </c>
      <c r="R1723">
        <v>2250</v>
      </c>
      <c r="S1723">
        <v>0.1</v>
      </c>
      <c r="T1723">
        <v>0</v>
      </c>
      <c r="U1723">
        <v>0</v>
      </c>
      <c r="V1723">
        <v>8149.9</v>
      </c>
      <c r="W1723">
        <v>9900</v>
      </c>
      <c r="X1723" s="2">
        <v>44742</v>
      </c>
      <c r="Y1723" t="s">
        <v>3834</v>
      </c>
      <c r="Z1723" t="s">
        <v>6784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2250</v>
      </c>
      <c r="AJ1723">
        <v>2250</v>
      </c>
      <c r="AK1723">
        <v>2250</v>
      </c>
      <c r="AL1723">
        <v>1532.4</v>
      </c>
      <c r="AM1723">
        <v>2250</v>
      </c>
      <c r="AN1723">
        <v>1940.35</v>
      </c>
      <c r="AO1723">
        <v>8149.9</v>
      </c>
    </row>
    <row r="1724" spans="1:41">
      <c r="A1724" s="1" t="s">
        <v>3834</v>
      </c>
      <c r="B1724">
        <v>10000</v>
      </c>
      <c r="C1724" s="2">
        <v>44742</v>
      </c>
      <c r="D1724">
        <v>10000</v>
      </c>
      <c r="E1724" s="2">
        <v>44742</v>
      </c>
      <c r="F1724" t="s">
        <v>3834</v>
      </c>
      <c r="G1724" t="s">
        <v>6785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2250</v>
      </c>
      <c r="Q1724">
        <v>0</v>
      </c>
      <c r="R1724">
        <v>2250</v>
      </c>
      <c r="S1724">
        <v>0.1</v>
      </c>
      <c r="T1724">
        <v>0</v>
      </c>
      <c r="U1724">
        <v>0</v>
      </c>
      <c r="V1724">
        <v>8149.9</v>
      </c>
      <c r="W1724">
        <v>10000</v>
      </c>
      <c r="X1724" s="2">
        <v>44742</v>
      </c>
      <c r="Y1724" t="s">
        <v>3834</v>
      </c>
      <c r="Z1724" t="s">
        <v>6786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2250</v>
      </c>
      <c r="AJ1724">
        <v>2250</v>
      </c>
      <c r="AK1724">
        <v>2250</v>
      </c>
      <c r="AL1724">
        <v>1591.85</v>
      </c>
      <c r="AM1724">
        <v>2250</v>
      </c>
      <c r="AN1724">
        <v>2024.1</v>
      </c>
      <c r="AO1724">
        <v>8149.9</v>
      </c>
    </row>
    <row r="1725" spans="1:41">
      <c r="A1725" s="1" t="s">
        <v>3834</v>
      </c>
      <c r="B1725">
        <v>10000</v>
      </c>
      <c r="C1725" s="2">
        <v>44770</v>
      </c>
      <c r="D1725">
        <v>10000</v>
      </c>
      <c r="E1725" s="2">
        <v>44770</v>
      </c>
      <c r="F1725" t="s">
        <v>3834</v>
      </c>
      <c r="G1725" t="s">
        <v>6787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2475</v>
      </c>
      <c r="Q1725">
        <v>150</v>
      </c>
      <c r="R1725">
        <v>225</v>
      </c>
      <c r="S1725">
        <v>2.0499999999999998</v>
      </c>
      <c r="T1725">
        <v>75</v>
      </c>
      <c r="U1725">
        <v>49</v>
      </c>
      <c r="V1725">
        <v>8149.9</v>
      </c>
      <c r="X1725" s="2"/>
    </row>
    <row r="1726" spans="1:41">
      <c r="A1726" s="1" t="s">
        <v>3834</v>
      </c>
      <c r="B1726">
        <v>10100</v>
      </c>
      <c r="C1726" s="2">
        <v>44742</v>
      </c>
      <c r="D1726">
        <v>10100</v>
      </c>
      <c r="E1726" s="2">
        <v>44742</v>
      </c>
      <c r="F1726" t="s">
        <v>3834</v>
      </c>
      <c r="G1726" t="s">
        <v>6788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2250</v>
      </c>
      <c r="Q1726">
        <v>0</v>
      </c>
      <c r="R1726">
        <v>2250</v>
      </c>
      <c r="S1726">
        <v>0.1</v>
      </c>
      <c r="T1726">
        <v>0</v>
      </c>
      <c r="U1726">
        <v>0</v>
      </c>
      <c r="V1726">
        <v>8149.9</v>
      </c>
      <c r="W1726">
        <v>10100</v>
      </c>
      <c r="X1726" s="2">
        <v>44742</v>
      </c>
      <c r="Y1726" t="s">
        <v>3834</v>
      </c>
      <c r="Z1726" t="s">
        <v>6789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2250</v>
      </c>
      <c r="AJ1726">
        <v>2250</v>
      </c>
      <c r="AK1726">
        <v>2250</v>
      </c>
      <c r="AL1726">
        <v>1678.5</v>
      </c>
      <c r="AM1726">
        <v>2250</v>
      </c>
      <c r="AN1726">
        <v>2123.25</v>
      </c>
      <c r="AO1726">
        <v>8149.9</v>
      </c>
    </row>
    <row r="1727" spans="1:41">
      <c r="A1727" s="1" t="s">
        <v>3834</v>
      </c>
      <c r="B1727">
        <v>10200</v>
      </c>
      <c r="C1727" s="2">
        <v>44742</v>
      </c>
      <c r="D1727">
        <v>10200</v>
      </c>
      <c r="E1727" s="2">
        <v>44742</v>
      </c>
      <c r="F1727" t="s">
        <v>3834</v>
      </c>
      <c r="G1727" t="s">
        <v>679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2250</v>
      </c>
      <c r="Q1727">
        <v>0</v>
      </c>
      <c r="R1727">
        <v>2250</v>
      </c>
      <c r="S1727">
        <v>0.1</v>
      </c>
      <c r="T1727">
        <v>0</v>
      </c>
      <c r="U1727">
        <v>0</v>
      </c>
      <c r="V1727">
        <v>8149.9</v>
      </c>
      <c r="W1727">
        <v>10200</v>
      </c>
      <c r="X1727" s="2">
        <v>44742</v>
      </c>
      <c r="Y1727" t="s">
        <v>3834</v>
      </c>
      <c r="Z1727" t="s">
        <v>6791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2250</v>
      </c>
      <c r="AJ1727">
        <v>2250</v>
      </c>
      <c r="AK1727">
        <v>2250</v>
      </c>
      <c r="AL1727">
        <v>1789.8</v>
      </c>
      <c r="AM1727">
        <v>2250</v>
      </c>
      <c r="AN1727">
        <v>2258.6</v>
      </c>
      <c r="AO1727">
        <v>8149.9</v>
      </c>
    </row>
    <row r="1728" spans="1:41">
      <c r="A1728" s="1" t="s">
        <v>3834</v>
      </c>
      <c r="B1728">
        <v>10300</v>
      </c>
      <c r="C1728" s="2">
        <v>44742</v>
      </c>
      <c r="D1728">
        <v>10300</v>
      </c>
      <c r="E1728" s="2">
        <v>44742</v>
      </c>
      <c r="F1728" t="s">
        <v>3834</v>
      </c>
      <c r="G1728" t="s">
        <v>679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2250</v>
      </c>
      <c r="Q1728">
        <v>0</v>
      </c>
      <c r="R1728">
        <v>2250</v>
      </c>
      <c r="S1728">
        <v>0.1</v>
      </c>
      <c r="T1728">
        <v>0</v>
      </c>
      <c r="U1728">
        <v>0</v>
      </c>
      <c r="V1728">
        <v>8149.9</v>
      </c>
      <c r="W1728">
        <v>10300</v>
      </c>
      <c r="X1728" s="2">
        <v>44742</v>
      </c>
      <c r="Y1728" t="s">
        <v>3834</v>
      </c>
      <c r="Z1728" t="s">
        <v>6793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2250</v>
      </c>
      <c r="AJ1728">
        <v>2250</v>
      </c>
      <c r="AK1728">
        <v>2250</v>
      </c>
      <c r="AL1728">
        <v>1867.65</v>
      </c>
      <c r="AM1728">
        <v>2250</v>
      </c>
      <c r="AN1728">
        <v>2341.1</v>
      </c>
      <c r="AO1728">
        <v>8149.9</v>
      </c>
    </row>
    <row r="1729" spans="1:41">
      <c r="A1729" s="1" t="s">
        <v>3834</v>
      </c>
      <c r="B1729">
        <v>10400</v>
      </c>
      <c r="C1729" s="2">
        <v>44742</v>
      </c>
      <c r="D1729">
        <v>10400</v>
      </c>
      <c r="E1729" s="2">
        <v>44742</v>
      </c>
      <c r="F1729" t="s">
        <v>3834</v>
      </c>
      <c r="G1729" t="s">
        <v>6794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2250</v>
      </c>
      <c r="Q1729">
        <v>0</v>
      </c>
      <c r="R1729">
        <v>2250</v>
      </c>
      <c r="S1729">
        <v>0.1</v>
      </c>
      <c r="T1729">
        <v>0</v>
      </c>
      <c r="U1729">
        <v>0</v>
      </c>
      <c r="V1729">
        <v>8149.9</v>
      </c>
      <c r="W1729">
        <v>10400</v>
      </c>
      <c r="X1729" s="2">
        <v>44742</v>
      </c>
      <c r="Y1729" t="s">
        <v>3834</v>
      </c>
      <c r="Z1729" t="s">
        <v>6795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2250</v>
      </c>
      <c r="AJ1729">
        <v>2250</v>
      </c>
      <c r="AK1729">
        <v>2250</v>
      </c>
      <c r="AL1729">
        <v>1946.25</v>
      </c>
      <c r="AM1729">
        <v>2250</v>
      </c>
      <c r="AN1729">
        <v>2461.4</v>
      </c>
      <c r="AO1729">
        <v>8149.9</v>
      </c>
    </row>
    <row r="1730" spans="1:41">
      <c r="A1730" s="1" t="s">
        <v>3834</v>
      </c>
      <c r="B1730">
        <v>10500</v>
      </c>
      <c r="C1730" s="2">
        <v>44742</v>
      </c>
      <c r="D1730">
        <v>10500</v>
      </c>
      <c r="E1730" s="2">
        <v>44742</v>
      </c>
      <c r="F1730" t="s">
        <v>3834</v>
      </c>
      <c r="G1730" t="s">
        <v>6796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2250</v>
      </c>
      <c r="Q1730">
        <v>0</v>
      </c>
      <c r="R1730">
        <v>2250</v>
      </c>
      <c r="S1730">
        <v>0.1</v>
      </c>
      <c r="T1730">
        <v>0</v>
      </c>
      <c r="U1730">
        <v>0</v>
      </c>
      <c r="V1730">
        <v>8149.9</v>
      </c>
      <c r="W1730">
        <v>10500</v>
      </c>
      <c r="X1730" s="2">
        <v>44742</v>
      </c>
      <c r="Y1730" t="s">
        <v>3834</v>
      </c>
      <c r="Z1730" t="s">
        <v>6797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2250</v>
      </c>
      <c r="AJ1730">
        <v>2250</v>
      </c>
      <c r="AK1730">
        <v>2250</v>
      </c>
      <c r="AL1730">
        <v>2193.85</v>
      </c>
      <c r="AM1730">
        <v>2250</v>
      </c>
      <c r="AN1730">
        <v>2570.1</v>
      </c>
      <c r="AO1730">
        <v>8149.9</v>
      </c>
    </row>
    <row r="1731" spans="1:41">
      <c r="A1731" s="1" t="s">
        <v>3834</v>
      </c>
      <c r="B1731">
        <v>10600</v>
      </c>
      <c r="C1731" s="2">
        <v>44742</v>
      </c>
      <c r="D1731">
        <v>10600</v>
      </c>
      <c r="E1731" s="2">
        <v>44742</v>
      </c>
      <c r="F1731" t="s">
        <v>3834</v>
      </c>
      <c r="G1731" t="s">
        <v>6798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2250</v>
      </c>
      <c r="Q1731">
        <v>0</v>
      </c>
      <c r="R1731">
        <v>2250</v>
      </c>
      <c r="S1731">
        <v>0.1</v>
      </c>
      <c r="T1731">
        <v>0</v>
      </c>
      <c r="U1731">
        <v>0</v>
      </c>
      <c r="V1731">
        <v>8149.9</v>
      </c>
      <c r="W1731">
        <v>10600</v>
      </c>
      <c r="X1731" s="2">
        <v>44742</v>
      </c>
      <c r="Y1731" t="s">
        <v>3834</v>
      </c>
      <c r="Z1731" t="s">
        <v>6799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2250</v>
      </c>
      <c r="AJ1731">
        <v>2250</v>
      </c>
      <c r="AK1731">
        <v>2250</v>
      </c>
      <c r="AL1731">
        <v>2282.6999999999998</v>
      </c>
      <c r="AM1731">
        <v>2250</v>
      </c>
      <c r="AN1731">
        <v>2675.65</v>
      </c>
      <c r="AO1731">
        <v>8149.9</v>
      </c>
    </row>
    <row r="1732" spans="1:41">
      <c r="A1732" s="1" t="s">
        <v>3834</v>
      </c>
      <c r="B1732">
        <v>10700</v>
      </c>
      <c r="C1732" s="2">
        <v>44742</v>
      </c>
      <c r="D1732">
        <v>10700</v>
      </c>
      <c r="E1732" s="2">
        <v>44742</v>
      </c>
      <c r="F1732" t="s">
        <v>3834</v>
      </c>
      <c r="G1732" t="s">
        <v>680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2250</v>
      </c>
      <c r="Q1732">
        <v>0</v>
      </c>
      <c r="R1732">
        <v>2250</v>
      </c>
      <c r="S1732">
        <v>0.1</v>
      </c>
      <c r="T1732">
        <v>0</v>
      </c>
      <c r="U1732">
        <v>0</v>
      </c>
      <c r="V1732">
        <v>8149.9</v>
      </c>
      <c r="W1732">
        <v>10700</v>
      </c>
      <c r="X1732" s="2">
        <v>44742</v>
      </c>
      <c r="Y1732" t="s">
        <v>3834</v>
      </c>
      <c r="Z1732" t="s">
        <v>680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2250</v>
      </c>
      <c r="AJ1732">
        <v>2250</v>
      </c>
      <c r="AK1732">
        <v>2250</v>
      </c>
      <c r="AL1732">
        <v>2371.6</v>
      </c>
      <c r="AM1732">
        <v>2250</v>
      </c>
      <c r="AN1732">
        <v>2784.85</v>
      </c>
      <c r="AO1732">
        <v>8149.9</v>
      </c>
    </row>
    <row r="1733" spans="1:41">
      <c r="A1733" s="1" t="s">
        <v>3834</v>
      </c>
      <c r="B1733">
        <v>10800</v>
      </c>
      <c r="C1733" s="2">
        <v>44742</v>
      </c>
      <c r="D1733">
        <v>10800</v>
      </c>
      <c r="E1733" s="2">
        <v>44742</v>
      </c>
      <c r="F1733" t="s">
        <v>3834</v>
      </c>
      <c r="G1733" t="s">
        <v>6802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2250</v>
      </c>
      <c r="Q1733">
        <v>0</v>
      </c>
      <c r="R1733">
        <v>2250</v>
      </c>
      <c r="S1733">
        <v>0.1</v>
      </c>
      <c r="T1733">
        <v>0</v>
      </c>
      <c r="U1733">
        <v>0</v>
      </c>
      <c r="V1733">
        <v>8149.9</v>
      </c>
      <c r="W1733">
        <v>10800</v>
      </c>
      <c r="X1733" s="2">
        <v>44742</v>
      </c>
      <c r="Y1733" t="s">
        <v>3834</v>
      </c>
      <c r="Z1733" t="s">
        <v>6803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2250</v>
      </c>
      <c r="AJ1733">
        <v>2250</v>
      </c>
      <c r="AK1733">
        <v>2250</v>
      </c>
      <c r="AL1733">
        <v>2460.5500000000002</v>
      </c>
      <c r="AM1733">
        <v>2250</v>
      </c>
      <c r="AN1733">
        <v>2917.25</v>
      </c>
      <c r="AO1733">
        <v>8149.9</v>
      </c>
    </row>
    <row r="1734" spans="1:41">
      <c r="A1734" s="1" t="s">
        <v>3834</v>
      </c>
      <c r="B1734">
        <v>10900</v>
      </c>
      <c r="C1734" s="2">
        <v>44742</v>
      </c>
      <c r="D1734">
        <v>10900</v>
      </c>
      <c r="E1734" s="2">
        <v>44742</v>
      </c>
      <c r="F1734" t="s">
        <v>3834</v>
      </c>
      <c r="G1734" t="s">
        <v>6804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2250</v>
      </c>
      <c r="Q1734">
        <v>0</v>
      </c>
      <c r="R1734">
        <v>2250</v>
      </c>
      <c r="S1734">
        <v>0.1</v>
      </c>
      <c r="T1734">
        <v>0</v>
      </c>
      <c r="U1734">
        <v>0</v>
      </c>
      <c r="V1734">
        <v>8149.9</v>
      </c>
      <c r="W1734">
        <v>10900</v>
      </c>
      <c r="X1734" s="2">
        <v>44742</v>
      </c>
      <c r="Y1734" t="s">
        <v>3834</v>
      </c>
      <c r="Z1734" t="s">
        <v>6805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2250</v>
      </c>
      <c r="AJ1734">
        <v>2250</v>
      </c>
      <c r="AK1734">
        <v>2250</v>
      </c>
      <c r="AL1734">
        <v>2554.8000000000002</v>
      </c>
      <c r="AM1734">
        <v>2250</v>
      </c>
      <c r="AN1734">
        <v>3029.2</v>
      </c>
      <c r="AO1734">
        <v>8149.9</v>
      </c>
    </row>
    <row r="1735" spans="1:41">
      <c r="A1735" s="1" t="s">
        <v>3834</v>
      </c>
      <c r="B1735">
        <v>11000</v>
      </c>
      <c r="C1735" s="2">
        <v>44742</v>
      </c>
      <c r="D1735">
        <v>11000</v>
      </c>
      <c r="E1735" s="2">
        <v>44742</v>
      </c>
      <c r="F1735" t="s">
        <v>3834</v>
      </c>
      <c r="G1735" t="s">
        <v>6806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2250</v>
      </c>
      <c r="Q1735">
        <v>0</v>
      </c>
      <c r="R1735">
        <v>2250</v>
      </c>
      <c r="S1735">
        <v>0.1</v>
      </c>
      <c r="T1735">
        <v>0</v>
      </c>
      <c r="U1735">
        <v>0</v>
      </c>
      <c r="V1735">
        <v>8149.9</v>
      </c>
      <c r="W1735">
        <v>11000</v>
      </c>
      <c r="X1735" s="2">
        <v>44742</v>
      </c>
      <c r="Y1735" t="s">
        <v>3834</v>
      </c>
      <c r="Z1735" t="s">
        <v>6807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2250</v>
      </c>
      <c r="AJ1735">
        <v>2250</v>
      </c>
      <c r="AK1735">
        <v>2250</v>
      </c>
      <c r="AL1735">
        <v>2643.7</v>
      </c>
      <c r="AM1735">
        <v>2250</v>
      </c>
      <c r="AN1735">
        <v>3151.6</v>
      </c>
      <c r="AO1735">
        <v>8149.9</v>
      </c>
    </row>
    <row r="1736" spans="1:41">
      <c r="A1736" s="1" t="s">
        <v>3834</v>
      </c>
      <c r="B1736">
        <v>11100</v>
      </c>
      <c r="C1736" s="2">
        <v>44742</v>
      </c>
      <c r="D1736">
        <v>11100</v>
      </c>
      <c r="E1736" s="2">
        <v>44742</v>
      </c>
      <c r="F1736" t="s">
        <v>3834</v>
      </c>
      <c r="G1736" t="s">
        <v>6808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2250</v>
      </c>
      <c r="Q1736">
        <v>0</v>
      </c>
      <c r="R1736">
        <v>2250</v>
      </c>
      <c r="S1736">
        <v>0.1</v>
      </c>
      <c r="T1736">
        <v>0</v>
      </c>
      <c r="U1736">
        <v>0</v>
      </c>
      <c r="V1736">
        <v>8149.9</v>
      </c>
      <c r="W1736">
        <v>11100</v>
      </c>
      <c r="X1736" s="2">
        <v>44742</v>
      </c>
      <c r="Y1736" t="s">
        <v>3834</v>
      </c>
      <c r="Z1736" t="s">
        <v>6809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2250</v>
      </c>
      <c r="AJ1736">
        <v>2250</v>
      </c>
      <c r="AK1736">
        <v>2250</v>
      </c>
      <c r="AL1736">
        <v>2731.85</v>
      </c>
      <c r="AM1736">
        <v>2250</v>
      </c>
      <c r="AN1736">
        <v>3252.95</v>
      </c>
      <c r="AO1736">
        <v>8149.9</v>
      </c>
    </row>
    <row r="1737" spans="1:41">
      <c r="A1737" s="1" t="s">
        <v>3834</v>
      </c>
      <c r="B1737">
        <v>11200</v>
      </c>
      <c r="C1737" s="2">
        <v>44742</v>
      </c>
      <c r="D1737">
        <v>11200</v>
      </c>
      <c r="E1737" s="2">
        <v>44742</v>
      </c>
      <c r="F1737" t="s">
        <v>3834</v>
      </c>
      <c r="G1737" t="s">
        <v>681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2250</v>
      </c>
      <c r="Q1737">
        <v>0</v>
      </c>
      <c r="R1737">
        <v>2250</v>
      </c>
      <c r="S1737">
        <v>0.1</v>
      </c>
      <c r="T1737">
        <v>0</v>
      </c>
      <c r="U1737">
        <v>0</v>
      </c>
      <c r="V1737">
        <v>8149.9</v>
      </c>
      <c r="W1737">
        <v>11200</v>
      </c>
      <c r="X1737" s="2">
        <v>44742</v>
      </c>
      <c r="Y1737" t="s">
        <v>3834</v>
      </c>
      <c r="Z1737" t="s">
        <v>681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2250</v>
      </c>
      <c r="AJ1737">
        <v>2250</v>
      </c>
      <c r="AK1737">
        <v>2250</v>
      </c>
      <c r="AL1737">
        <v>2769.15</v>
      </c>
      <c r="AM1737">
        <v>2250</v>
      </c>
      <c r="AN1737">
        <v>3360.75</v>
      </c>
      <c r="AO1737">
        <v>8149.9</v>
      </c>
    </row>
    <row r="1738" spans="1:41">
      <c r="A1738" s="1" t="s">
        <v>3834</v>
      </c>
      <c r="B1738">
        <v>11300</v>
      </c>
      <c r="C1738" s="2">
        <v>44742</v>
      </c>
      <c r="D1738">
        <v>11300</v>
      </c>
      <c r="E1738" s="2">
        <v>44742</v>
      </c>
      <c r="F1738" t="s">
        <v>3834</v>
      </c>
      <c r="G1738" t="s">
        <v>6812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2250</v>
      </c>
      <c r="Q1738">
        <v>0</v>
      </c>
      <c r="R1738">
        <v>2250</v>
      </c>
      <c r="S1738">
        <v>0.1</v>
      </c>
      <c r="T1738">
        <v>0</v>
      </c>
      <c r="U1738">
        <v>0</v>
      </c>
      <c r="V1738">
        <v>8149.9</v>
      </c>
      <c r="W1738">
        <v>11300</v>
      </c>
      <c r="X1738" s="2">
        <v>44742</v>
      </c>
      <c r="Y1738" t="s">
        <v>3834</v>
      </c>
      <c r="Z1738" t="s">
        <v>6813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2250</v>
      </c>
      <c r="AJ1738">
        <v>2250</v>
      </c>
      <c r="AK1738">
        <v>2250</v>
      </c>
      <c r="AL1738">
        <v>2858.05</v>
      </c>
      <c r="AM1738">
        <v>2250</v>
      </c>
      <c r="AN1738">
        <v>3456</v>
      </c>
      <c r="AO1738">
        <v>8149.9</v>
      </c>
    </row>
    <row r="1739" spans="1:41">
      <c r="A1739" s="1" t="s">
        <v>3834</v>
      </c>
      <c r="B1739">
        <v>11400</v>
      </c>
      <c r="C1739" s="2">
        <v>44742</v>
      </c>
      <c r="D1739">
        <v>11400</v>
      </c>
      <c r="E1739" s="2">
        <v>44742</v>
      </c>
      <c r="F1739" t="s">
        <v>3834</v>
      </c>
      <c r="G1739" t="s">
        <v>6814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2250</v>
      </c>
      <c r="Q1739">
        <v>0</v>
      </c>
      <c r="R1739">
        <v>2250</v>
      </c>
      <c r="S1739">
        <v>0.1</v>
      </c>
      <c r="T1739">
        <v>0</v>
      </c>
      <c r="U1739">
        <v>0</v>
      </c>
      <c r="V1739">
        <v>8149.9</v>
      </c>
      <c r="W1739">
        <v>11400</v>
      </c>
      <c r="X1739" s="2">
        <v>44742</v>
      </c>
      <c r="Y1739" t="s">
        <v>3834</v>
      </c>
      <c r="Z1739" t="s">
        <v>6815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2250</v>
      </c>
      <c r="AJ1739">
        <v>2250</v>
      </c>
      <c r="AK1739">
        <v>2250</v>
      </c>
      <c r="AL1739">
        <v>2947</v>
      </c>
      <c r="AM1739">
        <v>2250</v>
      </c>
      <c r="AN1739">
        <v>3569.4</v>
      </c>
      <c r="AO1739">
        <v>8149.9</v>
      </c>
    </row>
    <row r="1740" spans="1:41">
      <c r="A1740" s="1" t="s">
        <v>3834</v>
      </c>
      <c r="B1740">
        <v>11500</v>
      </c>
      <c r="C1740" s="2">
        <v>44742</v>
      </c>
      <c r="D1740">
        <v>11500</v>
      </c>
      <c r="E1740" s="2">
        <v>44742</v>
      </c>
      <c r="F1740" t="s">
        <v>3834</v>
      </c>
      <c r="G1740" t="s">
        <v>6816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2250</v>
      </c>
      <c r="Q1740">
        <v>0</v>
      </c>
      <c r="R1740">
        <v>2250</v>
      </c>
      <c r="S1740">
        <v>0.1</v>
      </c>
      <c r="T1740">
        <v>0</v>
      </c>
      <c r="U1740">
        <v>0</v>
      </c>
      <c r="V1740">
        <v>8149.9</v>
      </c>
      <c r="W1740">
        <v>11500</v>
      </c>
      <c r="X1740" s="2">
        <v>44742</v>
      </c>
      <c r="Y1740" t="s">
        <v>3834</v>
      </c>
      <c r="Z1740" t="s">
        <v>6817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2250</v>
      </c>
      <c r="AJ1740">
        <v>2250</v>
      </c>
      <c r="AK1740">
        <v>2250</v>
      </c>
      <c r="AL1740">
        <v>3035.9</v>
      </c>
      <c r="AM1740">
        <v>2250</v>
      </c>
      <c r="AN1740">
        <v>3715.7</v>
      </c>
      <c r="AO1740">
        <v>8149.9</v>
      </c>
    </row>
    <row r="1741" spans="1:41">
      <c r="A1741" s="1" t="s">
        <v>3834</v>
      </c>
      <c r="B1741">
        <v>11600</v>
      </c>
      <c r="C1741" s="2">
        <v>44742</v>
      </c>
      <c r="D1741">
        <v>11600</v>
      </c>
      <c r="E1741" s="2">
        <v>44742</v>
      </c>
      <c r="F1741" t="s">
        <v>3834</v>
      </c>
      <c r="G1741" t="s">
        <v>6818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2250</v>
      </c>
      <c r="Q1741">
        <v>0</v>
      </c>
      <c r="R1741">
        <v>2250</v>
      </c>
      <c r="S1741">
        <v>0.1</v>
      </c>
      <c r="T1741">
        <v>0</v>
      </c>
      <c r="U1741">
        <v>0</v>
      </c>
      <c r="V1741">
        <v>8149.9</v>
      </c>
      <c r="W1741">
        <v>11600</v>
      </c>
      <c r="X1741" s="2">
        <v>44742</v>
      </c>
      <c r="Y1741" t="s">
        <v>3834</v>
      </c>
      <c r="Z1741" t="s">
        <v>6819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2250</v>
      </c>
      <c r="AJ1741">
        <v>2250</v>
      </c>
      <c r="AK1741">
        <v>2250</v>
      </c>
      <c r="AL1741">
        <v>3124.8</v>
      </c>
      <c r="AM1741">
        <v>2250</v>
      </c>
      <c r="AN1741">
        <v>3851.25</v>
      </c>
      <c r="AO1741">
        <v>8149.9</v>
      </c>
    </row>
    <row r="1742" spans="1:41">
      <c r="A1742" s="1" t="s">
        <v>3834</v>
      </c>
      <c r="B1742">
        <v>11700</v>
      </c>
      <c r="C1742" s="2">
        <v>44742</v>
      </c>
      <c r="D1742">
        <v>11700</v>
      </c>
      <c r="E1742" s="2">
        <v>44742</v>
      </c>
      <c r="F1742" t="s">
        <v>3834</v>
      </c>
      <c r="G1742" t="s">
        <v>682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2250</v>
      </c>
      <c r="Q1742">
        <v>0</v>
      </c>
      <c r="R1742">
        <v>2250</v>
      </c>
      <c r="S1742">
        <v>0.1</v>
      </c>
      <c r="T1742">
        <v>0</v>
      </c>
      <c r="U1742">
        <v>0</v>
      </c>
      <c r="V1742">
        <v>8149.9</v>
      </c>
      <c r="W1742">
        <v>11700</v>
      </c>
      <c r="X1742" s="2">
        <v>44742</v>
      </c>
      <c r="Y1742" t="s">
        <v>3834</v>
      </c>
      <c r="Z1742" t="s">
        <v>6821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2250</v>
      </c>
      <c r="AJ1742">
        <v>2250</v>
      </c>
      <c r="AK1742">
        <v>2250</v>
      </c>
      <c r="AL1742">
        <v>3213.75</v>
      </c>
      <c r="AM1742">
        <v>2250</v>
      </c>
      <c r="AN1742">
        <v>3969.4</v>
      </c>
      <c r="AO1742">
        <v>8149.9</v>
      </c>
    </row>
    <row r="1743" spans="1:41">
      <c r="A1743" s="1" t="s">
        <v>3834</v>
      </c>
      <c r="B1743">
        <v>11800</v>
      </c>
      <c r="C1743" s="2">
        <v>44742</v>
      </c>
      <c r="D1743">
        <v>11800</v>
      </c>
      <c r="E1743" s="2">
        <v>44742</v>
      </c>
      <c r="F1743" t="s">
        <v>3834</v>
      </c>
      <c r="G1743" t="s">
        <v>6822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2250</v>
      </c>
      <c r="Q1743">
        <v>0</v>
      </c>
      <c r="R1743">
        <v>2250</v>
      </c>
      <c r="S1743">
        <v>0.1</v>
      </c>
      <c r="T1743">
        <v>0</v>
      </c>
      <c r="U1743">
        <v>0</v>
      </c>
      <c r="V1743">
        <v>8149.9</v>
      </c>
      <c r="W1743">
        <v>11800</v>
      </c>
      <c r="X1743" s="2">
        <v>44742</v>
      </c>
      <c r="Y1743" t="s">
        <v>3834</v>
      </c>
      <c r="Z1743" t="s">
        <v>6823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2250</v>
      </c>
      <c r="AJ1743">
        <v>2250</v>
      </c>
      <c r="AK1743">
        <v>2250</v>
      </c>
      <c r="AL1743">
        <v>3302.65</v>
      </c>
      <c r="AM1743">
        <v>2250</v>
      </c>
      <c r="AN1743">
        <v>4045.4</v>
      </c>
      <c r="AO1743">
        <v>8149.9</v>
      </c>
    </row>
    <row r="1744" spans="1:41">
      <c r="A1744" s="1" t="s">
        <v>3834</v>
      </c>
      <c r="B1744">
        <v>11900</v>
      </c>
      <c r="C1744" s="2">
        <v>44742</v>
      </c>
      <c r="D1744">
        <v>11900</v>
      </c>
      <c r="E1744" s="2">
        <v>44742</v>
      </c>
      <c r="F1744" t="s">
        <v>3834</v>
      </c>
      <c r="G1744" t="s">
        <v>682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2250</v>
      </c>
      <c r="Q1744">
        <v>0</v>
      </c>
      <c r="R1744">
        <v>2250</v>
      </c>
      <c r="S1744">
        <v>0.1</v>
      </c>
      <c r="T1744">
        <v>0</v>
      </c>
      <c r="U1744">
        <v>0</v>
      </c>
      <c r="V1744">
        <v>8149.9</v>
      </c>
      <c r="W1744">
        <v>11900</v>
      </c>
      <c r="X1744" s="2">
        <v>44742</v>
      </c>
      <c r="Y1744" t="s">
        <v>3834</v>
      </c>
      <c r="Z1744" t="s">
        <v>6825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2250</v>
      </c>
      <c r="AJ1744">
        <v>2250</v>
      </c>
      <c r="AK1744">
        <v>2250</v>
      </c>
      <c r="AL1744">
        <v>3391.6</v>
      </c>
      <c r="AM1744">
        <v>2250</v>
      </c>
      <c r="AN1744">
        <v>4167.7</v>
      </c>
      <c r="AO1744">
        <v>8149.9</v>
      </c>
    </row>
    <row r="1745" spans="1:41">
      <c r="A1745" s="1" t="s">
        <v>3834</v>
      </c>
      <c r="B1745">
        <v>12000</v>
      </c>
      <c r="C1745" s="2">
        <v>44742</v>
      </c>
      <c r="D1745">
        <v>12000</v>
      </c>
      <c r="E1745" s="2">
        <v>44742</v>
      </c>
      <c r="F1745" t="s">
        <v>3834</v>
      </c>
      <c r="G1745" t="s">
        <v>6826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2250</v>
      </c>
      <c r="Q1745">
        <v>0</v>
      </c>
      <c r="R1745">
        <v>2250</v>
      </c>
      <c r="S1745">
        <v>0.1</v>
      </c>
      <c r="T1745">
        <v>0</v>
      </c>
      <c r="U1745">
        <v>0</v>
      </c>
      <c r="V1745">
        <v>8149.9</v>
      </c>
      <c r="W1745">
        <v>12000</v>
      </c>
      <c r="X1745" s="2">
        <v>44742</v>
      </c>
      <c r="Y1745" t="s">
        <v>3834</v>
      </c>
      <c r="Z1745" t="s">
        <v>6827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2250</v>
      </c>
      <c r="AJ1745">
        <v>2250</v>
      </c>
      <c r="AK1745">
        <v>2250</v>
      </c>
      <c r="AL1745">
        <v>3480.5</v>
      </c>
      <c r="AM1745">
        <v>2250</v>
      </c>
      <c r="AN1745">
        <v>4258.45</v>
      </c>
      <c r="AO1745">
        <v>8149.9</v>
      </c>
    </row>
    <row r="1746" spans="1:41">
      <c r="A1746" s="1" t="s">
        <v>3834</v>
      </c>
      <c r="B1746">
        <v>12100</v>
      </c>
      <c r="C1746" s="2">
        <v>44742</v>
      </c>
      <c r="D1746">
        <v>12100</v>
      </c>
      <c r="E1746" s="2">
        <v>44742</v>
      </c>
      <c r="F1746" t="s">
        <v>3834</v>
      </c>
      <c r="G1746" t="s">
        <v>6828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2250</v>
      </c>
      <c r="Q1746">
        <v>0</v>
      </c>
      <c r="R1746">
        <v>2250</v>
      </c>
      <c r="S1746">
        <v>0.1</v>
      </c>
      <c r="T1746">
        <v>0</v>
      </c>
      <c r="U1746">
        <v>0</v>
      </c>
      <c r="V1746">
        <v>8149.9</v>
      </c>
      <c r="W1746">
        <v>12100</v>
      </c>
      <c r="X1746" s="2">
        <v>44742</v>
      </c>
      <c r="Y1746" t="s">
        <v>3834</v>
      </c>
      <c r="Z1746" t="s">
        <v>6829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2250</v>
      </c>
      <c r="AJ1746">
        <v>2250</v>
      </c>
      <c r="AK1746">
        <v>2250</v>
      </c>
      <c r="AL1746">
        <v>3569.4</v>
      </c>
      <c r="AM1746">
        <v>2250</v>
      </c>
      <c r="AN1746">
        <v>4369.8500000000004</v>
      </c>
      <c r="AO1746">
        <v>8149.9</v>
      </c>
    </row>
    <row r="1747" spans="1:41">
      <c r="A1747" s="1" t="s">
        <v>3834</v>
      </c>
      <c r="B1747">
        <v>12200</v>
      </c>
      <c r="C1747" s="2">
        <v>44742</v>
      </c>
      <c r="D1747">
        <v>12200</v>
      </c>
      <c r="E1747" s="2">
        <v>44742</v>
      </c>
      <c r="F1747" t="s">
        <v>3834</v>
      </c>
      <c r="G1747" t="s">
        <v>683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2250</v>
      </c>
      <c r="Q1747">
        <v>0</v>
      </c>
      <c r="R1747">
        <v>2250</v>
      </c>
      <c r="S1747">
        <v>0.1</v>
      </c>
      <c r="T1747">
        <v>0</v>
      </c>
      <c r="U1747">
        <v>0</v>
      </c>
      <c r="V1747">
        <v>8149.9</v>
      </c>
      <c r="W1747">
        <v>12200</v>
      </c>
      <c r="X1747" s="2">
        <v>44742</v>
      </c>
      <c r="Y1747" t="s">
        <v>3834</v>
      </c>
      <c r="Z1747" t="s">
        <v>6831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2250</v>
      </c>
      <c r="AJ1747">
        <v>2250</v>
      </c>
      <c r="AK1747">
        <v>2250</v>
      </c>
      <c r="AL1747">
        <v>3658.35</v>
      </c>
      <c r="AM1747">
        <v>2250</v>
      </c>
      <c r="AN1747">
        <v>4481.8500000000004</v>
      </c>
      <c r="AO1747">
        <v>8149.9</v>
      </c>
    </row>
    <row r="1748" spans="1:41">
      <c r="A1748" s="1" t="s">
        <v>3834</v>
      </c>
      <c r="B1748">
        <v>12300</v>
      </c>
      <c r="C1748" s="2">
        <v>44742</v>
      </c>
      <c r="D1748">
        <v>12300</v>
      </c>
      <c r="E1748" s="2">
        <v>44742</v>
      </c>
      <c r="F1748" t="s">
        <v>3834</v>
      </c>
      <c r="G1748" t="s">
        <v>6832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2250</v>
      </c>
      <c r="Q1748">
        <v>0</v>
      </c>
      <c r="R1748">
        <v>2250</v>
      </c>
      <c r="S1748">
        <v>0.1</v>
      </c>
      <c r="T1748">
        <v>0</v>
      </c>
      <c r="U1748">
        <v>0</v>
      </c>
      <c r="V1748">
        <v>8149.9</v>
      </c>
      <c r="W1748">
        <v>12300</v>
      </c>
      <c r="X1748" s="2">
        <v>44742</v>
      </c>
      <c r="Y1748" t="s">
        <v>3834</v>
      </c>
      <c r="Z1748" t="s">
        <v>6833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2250</v>
      </c>
      <c r="AJ1748">
        <v>2250</v>
      </c>
      <c r="AK1748">
        <v>2250</v>
      </c>
      <c r="AL1748">
        <v>3747.25</v>
      </c>
      <c r="AM1748">
        <v>2250</v>
      </c>
      <c r="AN1748">
        <v>4584.1000000000004</v>
      </c>
      <c r="AO1748">
        <v>8149.9</v>
      </c>
    </row>
    <row r="1749" spans="1:41">
      <c r="A1749" s="1" t="s">
        <v>3835</v>
      </c>
      <c r="B1749">
        <v>400</v>
      </c>
      <c r="C1749" s="2">
        <v>44742</v>
      </c>
      <c r="D1749">
        <v>400</v>
      </c>
      <c r="E1749" s="2">
        <v>44742</v>
      </c>
      <c r="F1749" t="s">
        <v>3835</v>
      </c>
      <c r="G1749" t="s">
        <v>6834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30000</v>
      </c>
      <c r="Q1749">
        <v>30000</v>
      </c>
      <c r="R1749">
        <v>30000</v>
      </c>
      <c r="S1749">
        <v>184.95</v>
      </c>
      <c r="T1749">
        <v>30000</v>
      </c>
      <c r="U1749">
        <v>226.45</v>
      </c>
      <c r="V1749">
        <v>603</v>
      </c>
      <c r="W1749">
        <v>400</v>
      </c>
      <c r="X1749" s="2">
        <v>44742</v>
      </c>
      <c r="Y1749" t="s">
        <v>3835</v>
      </c>
      <c r="Z1749" t="s">
        <v>6835</v>
      </c>
      <c r="AA1749">
        <v>15</v>
      </c>
      <c r="AB1749">
        <v>-2</v>
      </c>
      <c r="AC1749">
        <v>-11.764705882352942</v>
      </c>
      <c r="AD1749">
        <v>2</v>
      </c>
      <c r="AE1749">
        <v>67.37</v>
      </c>
      <c r="AF1749">
        <v>0.1</v>
      </c>
      <c r="AG1749">
        <v>-0.1</v>
      </c>
      <c r="AH1749">
        <v>-50</v>
      </c>
      <c r="AI1749">
        <v>30000</v>
      </c>
      <c r="AJ1749">
        <v>31000</v>
      </c>
      <c r="AK1749">
        <v>2000</v>
      </c>
      <c r="AL1749">
        <v>0.1</v>
      </c>
      <c r="AM1749">
        <v>5000</v>
      </c>
      <c r="AN1749">
        <v>0.15</v>
      </c>
      <c r="AO1749">
        <v>603</v>
      </c>
    </row>
    <row r="1750" spans="1:41">
      <c r="A1750" s="1" t="s">
        <v>3835</v>
      </c>
      <c r="B1750">
        <v>410</v>
      </c>
      <c r="C1750" s="2">
        <v>44742</v>
      </c>
      <c r="D1750">
        <v>410</v>
      </c>
      <c r="E1750" s="2">
        <v>44742</v>
      </c>
      <c r="F1750" t="s">
        <v>3835</v>
      </c>
      <c r="G1750" t="s">
        <v>6836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30000</v>
      </c>
      <c r="Q1750">
        <v>30000</v>
      </c>
      <c r="R1750">
        <v>30000</v>
      </c>
      <c r="S1750">
        <v>176.05</v>
      </c>
      <c r="T1750">
        <v>30000</v>
      </c>
      <c r="U1750">
        <v>218.05</v>
      </c>
      <c r="V1750">
        <v>603</v>
      </c>
      <c r="W1750">
        <v>410</v>
      </c>
      <c r="X1750" s="2">
        <v>44742</v>
      </c>
      <c r="Y1750" t="s">
        <v>3835</v>
      </c>
      <c r="Z1750" t="s">
        <v>6837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3000</v>
      </c>
      <c r="AJ1750">
        <v>30000</v>
      </c>
      <c r="AK1750">
        <v>3000</v>
      </c>
      <c r="AL1750">
        <v>0.05</v>
      </c>
      <c r="AM1750">
        <v>30000</v>
      </c>
      <c r="AN1750">
        <v>1.7</v>
      </c>
      <c r="AO1750">
        <v>603</v>
      </c>
    </row>
    <row r="1751" spans="1:41">
      <c r="A1751" s="1" t="s">
        <v>3835</v>
      </c>
      <c r="B1751">
        <v>420</v>
      </c>
      <c r="C1751" s="2">
        <v>44742</v>
      </c>
      <c r="D1751">
        <v>420</v>
      </c>
      <c r="E1751" s="2">
        <v>44742</v>
      </c>
      <c r="F1751" t="s">
        <v>3835</v>
      </c>
      <c r="G1751" t="s">
        <v>6838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30000</v>
      </c>
      <c r="Q1751">
        <v>30000</v>
      </c>
      <c r="R1751">
        <v>30000</v>
      </c>
      <c r="S1751">
        <v>167.2</v>
      </c>
      <c r="T1751">
        <v>30000</v>
      </c>
      <c r="U1751">
        <v>201.9</v>
      </c>
      <c r="V1751">
        <v>603</v>
      </c>
      <c r="W1751">
        <v>420</v>
      </c>
      <c r="X1751" s="2">
        <v>44742</v>
      </c>
      <c r="Y1751" t="s">
        <v>3835</v>
      </c>
      <c r="Z1751" t="s">
        <v>6839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9000</v>
      </c>
      <c r="AJ1751">
        <v>1000</v>
      </c>
      <c r="AK1751">
        <v>6000</v>
      </c>
      <c r="AL1751">
        <v>0.1</v>
      </c>
      <c r="AM1751">
        <v>1000</v>
      </c>
      <c r="AN1751">
        <v>3</v>
      </c>
      <c r="AO1751">
        <v>603</v>
      </c>
    </row>
    <row r="1752" spans="1:41">
      <c r="A1752" s="1" t="s">
        <v>3835</v>
      </c>
      <c r="B1752">
        <v>430</v>
      </c>
      <c r="C1752" s="2">
        <v>44742</v>
      </c>
      <c r="D1752">
        <v>430</v>
      </c>
      <c r="E1752" s="2">
        <v>44742</v>
      </c>
      <c r="F1752" t="s">
        <v>3835</v>
      </c>
      <c r="G1752" t="s">
        <v>684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30000</v>
      </c>
      <c r="Q1752">
        <v>30000</v>
      </c>
      <c r="R1752">
        <v>30000</v>
      </c>
      <c r="S1752">
        <v>160.85</v>
      </c>
      <c r="T1752">
        <v>30000</v>
      </c>
      <c r="U1752">
        <v>194.15</v>
      </c>
      <c r="V1752">
        <v>603</v>
      </c>
      <c r="W1752">
        <v>430</v>
      </c>
      <c r="X1752" s="2">
        <v>44742</v>
      </c>
      <c r="Y1752" t="s">
        <v>3835</v>
      </c>
      <c r="Z1752" t="s">
        <v>684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9000</v>
      </c>
      <c r="AJ1752">
        <v>1000</v>
      </c>
      <c r="AK1752">
        <v>6000</v>
      </c>
      <c r="AL1752">
        <v>0.1</v>
      </c>
      <c r="AM1752">
        <v>1000</v>
      </c>
      <c r="AN1752">
        <v>3</v>
      </c>
      <c r="AO1752">
        <v>603</v>
      </c>
    </row>
    <row r="1753" spans="1:41">
      <c r="A1753" s="1" t="s">
        <v>3835</v>
      </c>
      <c r="B1753">
        <v>440</v>
      </c>
      <c r="C1753" s="2">
        <v>44742</v>
      </c>
      <c r="D1753">
        <v>440</v>
      </c>
      <c r="E1753" s="2">
        <v>44742</v>
      </c>
      <c r="F1753" t="s">
        <v>3835</v>
      </c>
      <c r="G1753" t="s">
        <v>6842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30000</v>
      </c>
      <c r="Q1753">
        <v>30000</v>
      </c>
      <c r="R1753">
        <v>30000</v>
      </c>
      <c r="S1753">
        <v>146.05000000000001</v>
      </c>
      <c r="T1753">
        <v>30000</v>
      </c>
      <c r="U1753">
        <v>179.65</v>
      </c>
      <c r="V1753">
        <v>603</v>
      </c>
      <c r="W1753">
        <v>440</v>
      </c>
      <c r="X1753" s="2">
        <v>44742</v>
      </c>
      <c r="Y1753" t="s">
        <v>3835</v>
      </c>
      <c r="Z1753" t="s">
        <v>6843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9000</v>
      </c>
      <c r="AJ1753">
        <v>3000</v>
      </c>
      <c r="AK1753">
        <v>6000</v>
      </c>
      <c r="AL1753">
        <v>0.1</v>
      </c>
      <c r="AM1753">
        <v>2000</v>
      </c>
      <c r="AN1753">
        <v>0.8</v>
      </c>
      <c r="AO1753">
        <v>603</v>
      </c>
    </row>
    <row r="1754" spans="1:41">
      <c r="A1754" s="1" t="s">
        <v>3835</v>
      </c>
      <c r="B1754">
        <v>450</v>
      </c>
      <c r="C1754" s="2">
        <v>44742</v>
      </c>
      <c r="D1754">
        <v>450</v>
      </c>
      <c r="E1754" s="2">
        <v>44742</v>
      </c>
      <c r="F1754" t="s">
        <v>3835</v>
      </c>
      <c r="G1754" t="s">
        <v>6844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30000</v>
      </c>
      <c r="Q1754">
        <v>30000</v>
      </c>
      <c r="R1754">
        <v>30000</v>
      </c>
      <c r="S1754">
        <v>137.6</v>
      </c>
      <c r="T1754">
        <v>30000</v>
      </c>
      <c r="U1754">
        <v>169.45</v>
      </c>
      <c r="V1754">
        <v>603</v>
      </c>
      <c r="W1754">
        <v>450</v>
      </c>
      <c r="X1754" s="2">
        <v>44742</v>
      </c>
      <c r="Y1754" t="s">
        <v>3835</v>
      </c>
      <c r="Z1754" t="s">
        <v>6845</v>
      </c>
      <c r="AA1754">
        <v>8</v>
      </c>
      <c r="AB1754">
        <v>-1</v>
      </c>
      <c r="AC1754">
        <v>-11.111111111111111</v>
      </c>
      <c r="AD1754">
        <v>10</v>
      </c>
      <c r="AE1754">
        <v>59.14</v>
      </c>
      <c r="AF1754">
        <v>0.4</v>
      </c>
      <c r="AG1754">
        <v>0</v>
      </c>
      <c r="AH1754">
        <v>0</v>
      </c>
      <c r="AI1754">
        <v>58000</v>
      </c>
      <c r="AJ1754">
        <v>78000</v>
      </c>
      <c r="AK1754">
        <v>2000</v>
      </c>
      <c r="AL1754">
        <v>0.3</v>
      </c>
      <c r="AM1754">
        <v>6000</v>
      </c>
      <c r="AN1754">
        <v>0.45</v>
      </c>
      <c r="AO1754">
        <v>603</v>
      </c>
    </row>
    <row r="1755" spans="1:41">
      <c r="A1755" s="1" t="s">
        <v>3835</v>
      </c>
      <c r="B1755">
        <v>460</v>
      </c>
      <c r="C1755" s="2">
        <v>44770</v>
      </c>
      <c r="D1755">
        <v>460</v>
      </c>
      <c r="E1755" s="2">
        <v>44770</v>
      </c>
      <c r="F1755" t="s">
        <v>3835</v>
      </c>
      <c r="G1755" t="s">
        <v>6846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30000</v>
      </c>
      <c r="R1755">
        <v>0</v>
      </c>
      <c r="S1755">
        <v>0</v>
      </c>
      <c r="T1755">
        <v>30000</v>
      </c>
      <c r="U1755">
        <v>181.6</v>
      </c>
      <c r="V1755">
        <v>603</v>
      </c>
      <c r="X1755" s="2"/>
    </row>
    <row r="1756" spans="1:41">
      <c r="A1756" s="1" t="s">
        <v>3835</v>
      </c>
      <c r="B1756">
        <v>460</v>
      </c>
      <c r="C1756" s="2">
        <v>44742</v>
      </c>
      <c r="D1756">
        <v>460</v>
      </c>
      <c r="E1756" s="2">
        <v>44742</v>
      </c>
      <c r="F1756" t="s">
        <v>3835</v>
      </c>
      <c r="G1756" t="s">
        <v>6847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30000</v>
      </c>
      <c r="Q1756">
        <v>30000</v>
      </c>
      <c r="R1756">
        <v>30000</v>
      </c>
      <c r="S1756">
        <v>127.45</v>
      </c>
      <c r="T1756">
        <v>30000</v>
      </c>
      <c r="U1756">
        <v>160.30000000000001</v>
      </c>
      <c r="V1756">
        <v>603</v>
      </c>
      <c r="W1756">
        <v>460</v>
      </c>
      <c r="X1756" s="2">
        <v>44742</v>
      </c>
      <c r="Y1756" t="s">
        <v>3835</v>
      </c>
      <c r="Z1756" t="s">
        <v>6848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4000</v>
      </c>
      <c r="AJ1756">
        <v>32000</v>
      </c>
      <c r="AK1756">
        <v>1000</v>
      </c>
      <c r="AL1756">
        <v>0.15</v>
      </c>
      <c r="AM1756">
        <v>1000</v>
      </c>
      <c r="AN1756">
        <v>2</v>
      </c>
      <c r="AO1756">
        <v>603</v>
      </c>
    </row>
    <row r="1757" spans="1:41">
      <c r="A1757" s="1" t="s">
        <v>3835</v>
      </c>
      <c r="B1757">
        <v>470</v>
      </c>
      <c r="C1757" s="2">
        <v>44770</v>
      </c>
      <c r="D1757">
        <v>470</v>
      </c>
      <c r="E1757" s="2">
        <v>44770</v>
      </c>
      <c r="F1757" t="s">
        <v>3835</v>
      </c>
      <c r="G1757" t="s">
        <v>6849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30000</v>
      </c>
      <c r="R1757">
        <v>0</v>
      </c>
      <c r="S1757">
        <v>0</v>
      </c>
      <c r="T1757">
        <v>30000</v>
      </c>
      <c r="U1757">
        <v>168.1</v>
      </c>
      <c r="V1757">
        <v>603</v>
      </c>
      <c r="X1757" s="2"/>
    </row>
    <row r="1758" spans="1:41">
      <c r="A1758" s="1" t="s">
        <v>3835</v>
      </c>
      <c r="B1758">
        <v>470</v>
      </c>
      <c r="C1758" s="2">
        <v>44742</v>
      </c>
      <c r="D1758">
        <v>470</v>
      </c>
      <c r="E1758" s="2">
        <v>44742</v>
      </c>
      <c r="F1758" t="s">
        <v>3835</v>
      </c>
      <c r="G1758" t="s">
        <v>685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30000</v>
      </c>
      <c r="Q1758">
        <v>30000</v>
      </c>
      <c r="R1758">
        <v>30000</v>
      </c>
      <c r="S1758">
        <v>118.65</v>
      </c>
      <c r="T1758">
        <v>30000</v>
      </c>
      <c r="U1758">
        <v>146.6</v>
      </c>
      <c r="V1758">
        <v>603</v>
      </c>
      <c r="W1758">
        <v>470</v>
      </c>
      <c r="X1758" s="2">
        <v>44742</v>
      </c>
      <c r="Y1758" t="s">
        <v>3835</v>
      </c>
      <c r="Z1758" t="s">
        <v>685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5000</v>
      </c>
      <c r="AJ1758">
        <v>1000</v>
      </c>
      <c r="AK1758">
        <v>1000</v>
      </c>
      <c r="AL1758">
        <v>0.25</v>
      </c>
      <c r="AM1758">
        <v>1000</v>
      </c>
      <c r="AN1758">
        <v>2.8</v>
      </c>
      <c r="AO1758">
        <v>603</v>
      </c>
    </row>
    <row r="1759" spans="1:41">
      <c r="A1759" s="1" t="s">
        <v>3835</v>
      </c>
      <c r="B1759">
        <v>480</v>
      </c>
      <c r="C1759" s="2">
        <v>44742</v>
      </c>
      <c r="D1759">
        <v>480</v>
      </c>
      <c r="E1759" s="2">
        <v>44742</v>
      </c>
      <c r="F1759" t="s">
        <v>3835</v>
      </c>
      <c r="G1759" t="s">
        <v>685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30000</v>
      </c>
      <c r="Q1759">
        <v>30000</v>
      </c>
      <c r="R1759">
        <v>30000</v>
      </c>
      <c r="S1759">
        <v>107.85</v>
      </c>
      <c r="T1759">
        <v>30000</v>
      </c>
      <c r="U1759">
        <v>137.85</v>
      </c>
      <c r="V1759">
        <v>603</v>
      </c>
      <c r="W1759">
        <v>480</v>
      </c>
      <c r="X1759" s="2">
        <v>44742</v>
      </c>
      <c r="Y1759" t="s">
        <v>3835</v>
      </c>
      <c r="Z1759" t="s">
        <v>6853</v>
      </c>
      <c r="AA1759">
        <v>8</v>
      </c>
      <c r="AB1759">
        <v>5</v>
      </c>
      <c r="AC1759">
        <v>166.66666666666666</v>
      </c>
      <c r="AD1759">
        <v>14</v>
      </c>
      <c r="AE1759">
        <v>53.37</v>
      </c>
      <c r="AF1759">
        <v>0.8</v>
      </c>
      <c r="AG1759">
        <v>-0.19999999999999996</v>
      </c>
      <c r="AH1759">
        <v>-19.999999999999996</v>
      </c>
      <c r="AI1759">
        <v>44000</v>
      </c>
      <c r="AJ1759">
        <v>0</v>
      </c>
      <c r="AK1759">
        <v>1000</v>
      </c>
      <c r="AL1759">
        <v>0.6</v>
      </c>
      <c r="AM1759">
        <v>0</v>
      </c>
      <c r="AN1759">
        <v>0</v>
      </c>
      <c r="AO1759">
        <v>603</v>
      </c>
    </row>
    <row r="1760" spans="1:41">
      <c r="A1760" s="1" t="s">
        <v>3835</v>
      </c>
      <c r="B1760">
        <v>480</v>
      </c>
      <c r="C1760" s="2">
        <v>44770</v>
      </c>
      <c r="D1760">
        <v>480</v>
      </c>
      <c r="E1760" s="2">
        <v>44770</v>
      </c>
      <c r="F1760" t="s">
        <v>3835</v>
      </c>
      <c r="G1760" t="s">
        <v>6854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30000</v>
      </c>
      <c r="R1760">
        <v>0</v>
      </c>
      <c r="S1760">
        <v>0</v>
      </c>
      <c r="T1760">
        <v>30000</v>
      </c>
      <c r="U1760">
        <v>156.94999999999999</v>
      </c>
      <c r="V1760">
        <v>603</v>
      </c>
      <c r="X1760" s="2"/>
    </row>
    <row r="1761" spans="1:41">
      <c r="A1761" s="1" t="s">
        <v>3835</v>
      </c>
      <c r="B1761">
        <v>490</v>
      </c>
      <c r="C1761" s="2">
        <v>44742</v>
      </c>
      <c r="D1761">
        <v>490</v>
      </c>
      <c r="E1761" s="2">
        <v>44742</v>
      </c>
      <c r="F1761" t="s">
        <v>3835</v>
      </c>
      <c r="G1761" t="s">
        <v>6855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30000</v>
      </c>
      <c r="Q1761">
        <v>30000</v>
      </c>
      <c r="R1761">
        <v>30000</v>
      </c>
      <c r="S1761">
        <v>100.1</v>
      </c>
      <c r="T1761">
        <v>30000</v>
      </c>
      <c r="U1761">
        <v>127.65</v>
      </c>
      <c r="V1761">
        <v>603</v>
      </c>
      <c r="W1761">
        <v>490</v>
      </c>
      <c r="X1761" s="2">
        <v>44742</v>
      </c>
      <c r="Y1761" t="s">
        <v>3835</v>
      </c>
      <c r="Z1761" t="s">
        <v>6856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38000</v>
      </c>
      <c r="AJ1761">
        <v>1000</v>
      </c>
      <c r="AK1761">
        <v>1000</v>
      </c>
      <c r="AL1761">
        <v>0.5</v>
      </c>
      <c r="AM1761">
        <v>1000</v>
      </c>
      <c r="AN1761">
        <v>3.5</v>
      </c>
      <c r="AO1761">
        <v>603</v>
      </c>
    </row>
    <row r="1762" spans="1:41">
      <c r="A1762" s="1" t="s">
        <v>3835</v>
      </c>
      <c r="B1762">
        <v>490</v>
      </c>
      <c r="C1762" s="2">
        <v>44770</v>
      </c>
      <c r="D1762">
        <v>490</v>
      </c>
      <c r="E1762" s="2">
        <v>44770</v>
      </c>
      <c r="F1762" t="s">
        <v>3835</v>
      </c>
      <c r="G1762" t="s">
        <v>6857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30000</v>
      </c>
      <c r="R1762">
        <v>0</v>
      </c>
      <c r="S1762">
        <v>0</v>
      </c>
      <c r="T1762">
        <v>30000</v>
      </c>
      <c r="U1762">
        <v>144.65</v>
      </c>
      <c r="V1762">
        <v>603</v>
      </c>
      <c r="X1762" s="2"/>
    </row>
    <row r="1763" spans="1:41">
      <c r="A1763" s="1" t="s">
        <v>3835</v>
      </c>
      <c r="B1763">
        <v>500</v>
      </c>
      <c r="C1763" s="2">
        <v>44742</v>
      </c>
      <c r="D1763">
        <v>500</v>
      </c>
      <c r="E1763" s="2">
        <v>44742</v>
      </c>
      <c r="F1763" t="s">
        <v>3835</v>
      </c>
      <c r="G1763" t="s">
        <v>6858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33000</v>
      </c>
      <c r="Q1763">
        <v>33000</v>
      </c>
      <c r="R1763">
        <v>3000</v>
      </c>
      <c r="S1763">
        <v>93.4</v>
      </c>
      <c r="T1763">
        <v>3000</v>
      </c>
      <c r="U1763">
        <v>111.6</v>
      </c>
      <c r="V1763">
        <v>603</v>
      </c>
      <c r="W1763">
        <v>500</v>
      </c>
      <c r="X1763" s="2">
        <v>44742</v>
      </c>
      <c r="Y1763" t="s">
        <v>3835</v>
      </c>
      <c r="Z1763" t="s">
        <v>6859</v>
      </c>
      <c r="AA1763">
        <v>168</v>
      </c>
      <c r="AB1763">
        <v>27</v>
      </c>
      <c r="AC1763">
        <v>19.148936170212767</v>
      </c>
      <c r="AD1763">
        <v>395</v>
      </c>
      <c r="AE1763">
        <v>51.6</v>
      </c>
      <c r="AF1763">
        <v>1.55</v>
      </c>
      <c r="AG1763">
        <v>0.40000000000000013</v>
      </c>
      <c r="AH1763">
        <v>34.782608695652186</v>
      </c>
      <c r="AI1763">
        <v>88000</v>
      </c>
      <c r="AJ1763">
        <v>51000</v>
      </c>
      <c r="AK1763">
        <v>1000</v>
      </c>
      <c r="AL1763">
        <v>1.2</v>
      </c>
      <c r="AM1763">
        <v>1000</v>
      </c>
      <c r="AN1763">
        <v>1.55</v>
      </c>
      <c r="AO1763">
        <v>603</v>
      </c>
    </row>
    <row r="1764" spans="1:41">
      <c r="A1764" s="1" t="s">
        <v>3835</v>
      </c>
      <c r="B1764">
        <v>500</v>
      </c>
      <c r="C1764" s="2">
        <v>44770</v>
      </c>
      <c r="D1764">
        <v>500</v>
      </c>
      <c r="E1764" s="2">
        <v>44770</v>
      </c>
      <c r="F1764" t="s">
        <v>3835</v>
      </c>
      <c r="G1764" t="s">
        <v>686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30000</v>
      </c>
      <c r="R1764">
        <v>0</v>
      </c>
      <c r="S1764">
        <v>0</v>
      </c>
      <c r="T1764">
        <v>30000</v>
      </c>
      <c r="U1764">
        <v>135.6</v>
      </c>
      <c r="V1764">
        <v>603</v>
      </c>
      <c r="W1764">
        <v>500</v>
      </c>
      <c r="X1764" s="2">
        <v>44770</v>
      </c>
      <c r="Y1764" t="s">
        <v>3835</v>
      </c>
      <c r="Z1764" t="s">
        <v>686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603</v>
      </c>
    </row>
    <row r="1765" spans="1:41">
      <c r="A1765" s="1" t="s">
        <v>3835</v>
      </c>
      <c r="B1765">
        <v>510</v>
      </c>
      <c r="C1765" s="2">
        <v>44742</v>
      </c>
      <c r="D1765">
        <v>510</v>
      </c>
      <c r="E1765" s="2">
        <v>44742</v>
      </c>
      <c r="F1765" t="s">
        <v>3835</v>
      </c>
      <c r="G1765" t="s">
        <v>6862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33000</v>
      </c>
      <c r="Q1765">
        <v>33000</v>
      </c>
      <c r="R1765">
        <v>3000</v>
      </c>
      <c r="S1765">
        <v>83.4</v>
      </c>
      <c r="T1765">
        <v>3000</v>
      </c>
      <c r="U1765">
        <v>102.55</v>
      </c>
      <c r="V1765">
        <v>603</v>
      </c>
      <c r="W1765">
        <v>510</v>
      </c>
      <c r="X1765" s="2">
        <v>44742</v>
      </c>
      <c r="Y1765" t="s">
        <v>3835</v>
      </c>
      <c r="Z1765" t="s">
        <v>6863</v>
      </c>
      <c r="AA1765">
        <v>5</v>
      </c>
      <c r="AB1765">
        <v>1</v>
      </c>
      <c r="AC1765">
        <v>25</v>
      </c>
      <c r="AD1765">
        <v>7</v>
      </c>
      <c r="AE1765">
        <v>49.17</v>
      </c>
      <c r="AF1765">
        <v>1.85</v>
      </c>
      <c r="AG1765">
        <v>0.35000000000000009</v>
      </c>
      <c r="AH1765">
        <v>23.333333333333339</v>
      </c>
      <c r="AI1765">
        <v>42000</v>
      </c>
      <c r="AJ1765">
        <v>61000</v>
      </c>
      <c r="AK1765">
        <v>1000</v>
      </c>
      <c r="AL1765">
        <v>0.6</v>
      </c>
      <c r="AM1765">
        <v>1000</v>
      </c>
      <c r="AN1765">
        <v>4.0999999999999996</v>
      </c>
      <c r="AO1765">
        <v>603</v>
      </c>
    </row>
    <row r="1766" spans="1:41">
      <c r="A1766" s="1" t="s">
        <v>3835</v>
      </c>
      <c r="B1766">
        <v>520</v>
      </c>
      <c r="C1766" s="2">
        <v>44742</v>
      </c>
      <c r="D1766">
        <v>520</v>
      </c>
      <c r="E1766" s="2">
        <v>44742</v>
      </c>
      <c r="F1766" t="s">
        <v>3835</v>
      </c>
      <c r="G1766" t="s">
        <v>6864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34000</v>
      </c>
      <c r="Q1766">
        <v>34000</v>
      </c>
      <c r="R1766">
        <v>4000</v>
      </c>
      <c r="S1766">
        <v>77.25</v>
      </c>
      <c r="T1766">
        <v>4000</v>
      </c>
      <c r="U1766">
        <v>90.45</v>
      </c>
      <c r="V1766">
        <v>603</v>
      </c>
      <c r="W1766">
        <v>520</v>
      </c>
      <c r="X1766" s="2">
        <v>44742</v>
      </c>
      <c r="Y1766" t="s">
        <v>3835</v>
      </c>
      <c r="Z1766" t="s">
        <v>6865</v>
      </c>
      <c r="AA1766">
        <v>55</v>
      </c>
      <c r="AB1766">
        <v>10</v>
      </c>
      <c r="AC1766">
        <v>22.222222222222221</v>
      </c>
      <c r="AD1766">
        <v>85</v>
      </c>
      <c r="AE1766">
        <v>47.89</v>
      </c>
      <c r="AF1766">
        <v>2.4500000000000002</v>
      </c>
      <c r="AG1766">
        <v>0.55000000000000027</v>
      </c>
      <c r="AH1766">
        <v>28.947368421052648</v>
      </c>
      <c r="AI1766">
        <v>69000</v>
      </c>
      <c r="AJ1766">
        <v>106000</v>
      </c>
      <c r="AK1766">
        <v>2000</v>
      </c>
      <c r="AL1766">
        <v>1.95</v>
      </c>
      <c r="AM1766">
        <v>1000</v>
      </c>
      <c r="AN1766">
        <v>2.7</v>
      </c>
      <c r="AO1766">
        <v>603</v>
      </c>
    </row>
    <row r="1767" spans="1:41">
      <c r="A1767" s="1" t="s">
        <v>3835</v>
      </c>
      <c r="B1767">
        <v>530</v>
      </c>
      <c r="C1767" s="2">
        <v>44742</v>
      </c>
      <c r="D1767">
        <v>530</v>
      </c>
      <c r="E1767" s="2">
        <v>44742</v>
      </c>
      <c r="F1767" t="s">
        <v>3835</v>
      </c>
      <c r="G1767" t="s">
        <v>6866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34000</v>
      </c>
      <c r="Q1767">
        <v>34000</v>
      </c>
      <c r="R1767">
        <v>4000</v>
      </c>
      <c r="S1767">
        <v>67.25</v>
      </c>
      <c r="T1767">
        <v>4000</v>
      </c>
      <c r="U1767">
        <v>81.900000000000006</v>
      </c>
      <c r="V1767">
        <v>603</v>
      </c>
      <c r="W1767">
        <v>530</v>
      </c>
      <c r="X1767" s="2">
        <v>44742</v>
      </c>
      <c r="Y1767" t="s">
        <v>3835</v>
      </c>
      <c r="Z1767" t="s">
        <v>6867</v>
      </c>
      <c r="AA1767">
        <v>4</v>
      </c>
      <c r="AB1767">
        <v>0</v>
      </c>
      <c r="AC1767">
        <v>0</v>
      </c>
      <c r="AD1767">
        <v>0</v>
      </c>
      <c r="AE1767">
        <v>0</v>
      </c>
      <c r="AF1767">
        <v>3.5</v>
      </c>
      <c r="AG1767">
        <v>0</v>
      </c>
      <c r="AH1767">
        <v>0</v>
      </c>
      <c r="AI1767">
        <v>58000</v>
      </c>
      <c r="AJ1767">
        <v>33000</v>
      </c>
      <c r="AK1767">
        <v>1000</v>
      </c>
      <c r="AL1767">
        <v>2.5499999999999998</v>
      </c>
      <c r="AM1767">
        <v>1000</v>
      </c>
      <c r="AN1767">
        <v>5.45</v>
      </c>
      <c r="AO1767">
        <v>603</v>
      </c>
    </row>
    <row r="1768" spans="1:41">
      <c r="A1768" s="1" t="s">
        <v>3835</v>
      </c>
      <c r="B1768">
        <v>530</v>
      </c>
      <c r="C1768" s="2">
        <v>44770</v>
      </c>
      <c r="D1768">
        <v>530</v>
      </c>
      <c r="E1768" s="2">
        <v>44770</v>
      </c>
      <c r="F1768" t="s">
        <v>3835</v>
      </c>
      <c r="G1768" t="s">
        <v>6868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1000</v>
      </c>
      <c r="Q1768">
        <v>0</v>
      </c>
      <c r="R1768">
        <v>1000</v>
      </c>
      <c r="S1768">
        <v>45.3</v>
      </c>
      <c r="T1768">
        <v>0</v>
      </c>
      <c r="U1768">
        <v>0</v>
      </c>
      <c r="V1768">
        <v>603</v>
      </c>
      <c r="X1768" s="2"/>
    </row>
    <row r="1769" spans="1:41">
      <c r="A1769" s="1" t="s">
        <v>3835</v>
      </c>
      <c r="B1769">
        <v>540</v>
      </c>
      <c r="C1769" s="2">
        <v>44742</v>
      </c>
      <c r="D1769">
        <v>540</v>
      </c>
      <c r="E1769" s="2">
        <v>44742</v>
      </c>
      <c r="F1769" t="s">
        <v>3835</v>
      </c>
      <c r="G1769" t="s">
        <v>686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34000</v>
      </c>
      <c r="Q1769">
        <v>34000</v>
      </c>
      <c r="R1769">
        <v>4000</v>
      </c>
      <c r="S1769">
        <v>57.25</v>
      </c>
      <c r="T1769">
        <v>33000</v>
      </c>
      <c r="U1769">
        <v>79.650000000000006</v>
      </c>
      <c r="V1769">
        <v>603</v>
      </c>
      <c r="W1769">
        <v>540</v>
      </c>
      <c r="X1769" s="2">
        <v>44742</v>
      </c>
      <c r="Y1769" t="s">
        <v>3835</v>
      </c>
      <c r="Z1769" t="s">
        <v>6870</v>
      </c>
      <c r="AA1769">
        <v>13</v>
      </c>
      <c r="AB1769">
        <v>9</v>
      </c>
      <c r="AC1769">
        <v>225</v>
      </c>
      <c r="AD1769">
        <v>18</v>
      </c>
      <c r="AE1769">
        <v>44.96</v>
      </c>
      <c r="AF1769">
        <v>4.0999999999999996</v>
      </c>
      <c r="AG1769">
        <v>4.9999999999999822E-2</v>
      </c>
      <c r="AH1769">
        <v>1.2345679012345634</v>
      </c>
      <c r="AI1769">
        <v>83000</v>
      </c>
      <c r="AJ1769">
        <v>64000</v>
      </c>
      <c r="AK1769">
        <v>31000</v>
      </c>
      <c r="AL1769">
        <v>1.75</v>
      </c>
      <c r="AM1769">
        <v>2000</v>
      </c>
      <c r="AN1769">
        <v>6.95</v>
      </c>
      <c r="AO1769">
        <v>603</v>
      </c>
    </row>
    <row r="1770" spans="1:41">
      <c r="A1770" s="1" t="s">
        <v>3835</v>
      </c>
      <c r="B1770">
        <v>540</v>
      </c>
      <c r="C1770" s="2">
        <v>44770</v>
      </c>
      <c r="D1770">
        <v>540</v>
      </c>
      <c r="E1770" s="2">
        <v>44770</v>
      </c>
      <c r="F1770" t="s">
        <v>3835</v>
      </c>
      <c r="G1770" t="s">
        <v>6871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1000</v>
      </c>
      <c r="Q1770">
        <v>0</v>
      </c>
      <c r="R1770">
        <v>1000</v>
      </c>
      <c r="S1770">
        <v>39.799999999999997</v>
      </c>
      <c r="T1770">
        <v>0</v>
      </c>
      <c r="U1770">
        <v>0</v>
      </c>
      <c r="V1770">
        <v>603</v>
      </c>
      <c r="X1770" s="2"/>
    </row>
    <row r="1771" spans="1:41">
      <c r="A1771" s="1" t="s">
        <v>3835</v>
      </c>
      <c r="B1771">
        <v>550</v>
      </c>
      <c r="C1771" s="2">
        <v>44742</v>
      </c>
      <c r="D1771">
        <v>550</v>
      </c>
      <c r="E1771" s="2">
        <v>44742</v>
      </c>
      <c r="F1771" t="s">
        <v>3835</v>
      </c>
      <c r="G1771" t="s">
        <v>6872</v>
      </c>
      <c r="H1771">
        <v>1</v>
      </c>
      <c r="I1771">
        <v>1</v>
      </c>
      <c r="J1771">
        <v>0</v>
      </c>
      <c r="K1771">
        <v>1</v>
      </c>
      <c r="L1771">
        <v>27.18</v>
      </c>
      <c r="M1771">
        <v>57</v>
      </c>
      <c r="N1771">
        <v>-164.75</v>
      </c>
      <c r="O1771">
        <v>-74.295377677564829</v>
      </c>
      <c r="P1771">
        <v>35000</v>
      </c>
      <c r="Q1771">
        <v>35000</v>
      </c>
      <c r="R1771">
        <v>5000</v>
      </c>
      <c r="S1771">
        <v>52.5</v>
      </c>
      <c r="T1771">
        <v>3000</v>
      </c>
      <c r="U1771">
        <v>60.95</v>
      </c>
      <c r="V1771">
        <v>603</v>
      </c>
      <c r="W1771">
        <v>550</v>
      </c>
      <c r="X1771" s="2">
        <v>44742</v>
      </c>
      <c r="Y1771" t="s">
        <v>3835</v>
      </c>
      <c r="Z1771" t="s">
        <v>6873</v>
      </c>
      <c r="AA1771">
        <v>236</v>
      </c>
      <c r="AB1771">
        <v>5</v>
      </c>
      <c r="AC1771">
        <v>2.1645021645021645</v>
      </c>
      <c r="AD1771">
        <v>465</v>
      </c>
      <c r="AE1771">
        <v>45.59</v>
      </c>
      <c r="AF1771">
        <v>6</v>
      </c>
      <c r="AG1771">
        <v>1.2999999999999998</v>
      </c>
      <c r="AH1771">
        <v>27.659574468085101</v>
      </c>
      <c r="AI1771">
        <v>128000</v>
      </c>
      <c r="AJ1771">
        <v>180000</v>
      </c>
      <c r="AK1771">
        <v>2000</v>
      </c>
      <c r="AL1771">
        <v>5</v>
      </c>
      <c r="AM1771">
        <v>1000</v>
      </c>
      <c r="AN1771">
        <v>6.45</v>
      </c>
      <c r="AO1771">
        <v>603</v>
      </c>
    </row>
    <row r="1772" spans="1:41">
      <c r="A1772" s="1" t="s">
        <v>3835</v>
      </c>
      <c r="B1772">
        <v>550</v>
      </c>
      <c r="C1772" s="2">
        <v>44798</v>
      </c>
      <c r="E1772" s="2"/>
      <c r="W1772">
        <v>550</v>
      </c>
      <c r="X1772" s="2">
        <v>44798</v>
      </c>
      <c r="Y1772" t="s">
        <v>3835</v>
      </c>
      <c r="Z1772" t="s">
        <v>6874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603</v>
      </c>
    </row>
    <row r="1773" spans="1:41">
      <c r="A1773" s="1" t="s">
        <v>3835</v>
      </c>
      <c r="B1773">
        <v>550</v>
      </c>
      <c r="C1773" s="2">
        <v>44770</v>
      </c>
      <c r="D1773">
        <v>550</v>
      </c>
      <c r="E1773" s="2">
        <v>44770</v>
      </c>
      <c r="F1773" t="s">
        <v>3835</v>
      </c>
      <c r="G1773" t="s">
        <v>6875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1000</v>
      </c>
      <c r="Q1773">
        <v>1000</v>
      </c>
      <c r="R1773">
        <v>1000</v>
      </c>
      <c r="S1773">
        <v>34.700000000000003</v>
      </c>
      <c r="T1773">
        <v>1000</v>
      </c>
      <c r="U1773">
        <v>137.5</v>
      </c>
      <c r="V1773">
        <v>603</v>
      </c>
      <c r="W1773">
        <v>550</v>
      </c>
      <c r="X1773" s="2">
        <v>44770</v>
      </c>
      <c r="Y1773" t="s">
        <v>3835</v>
      </c>
      <c r="Z1773" t="s">
        <v>6876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7000</v>
      </c>
      <c r="AJ1773">
        <v>2000</v>
      </c>
      <c r="AK1773">
        <v>1000</v>
      </c>
      <c r="AL1773">
        <v>10</v>
      </c>
      <c r="AM1773">
        <v>1000</v>
      </c>
      <c r="AN1773">
        <v>19.899999999999999</v>
      </c>
      <c r="AO1773">
        <v>603</v>
      </c>
    </row>
    <row r="1774" spans="1:41">
      <c r="A1774" s="1" t="s">
        <v>3835</v>
      </c>
      <c r="B1774">
        <v>560</v>
      </c>
      <c r="C1774" s="2">
        <v>44742</v>
      </c>
      <c r="D1774">
        <v>560</v>
      </c>
      <c r="E1774" s="2">
        <v>44742</v>
      </c>
      <c r="F1774" t="s">
        <v>3835</v>
      </c>
      <c r="G1774" t="s">
        <v>6877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32000</v>
      </c>
      <c r="Q1774">
        <v>33000</v>
      </c>
      <c r="R1774">
        <v>4000</v>
      </c>
      <c r="S1774">
        <v>33.1</v>
      </c>
      <c r="T1774">
        <v>1000</v>
      </c>
      <c r="U1774">
        <v>51.05</v>
      </c>
      <c r="V1774">
        <v>603</v>
      </c>
      <c r="W1774">
        <v>560</v>
      </c>
      <c r="X1774" s="2">
        <v>44742</v>
      </c>
      <c r="Y1774" t="s">
        <v>3835</v>
      </c>
      <c r="Z1774" t="s">
        <v>6878</v>
      </c>
      <c r="AA1774">
        <v>51</v>
      </c>
      <c r="AB1774">
        <v>0</v>
      </c>
      <c r="AC1774">
        <v>0</v>
      </c>
      <c r="AD1774">
        <v>252</v>
      </c>
      <c r="AE1774">
        <v>45.15</v>
      </c>
      <c r="AF1774">
        <v>8</v>
      </c>
      <c r="AG1774">
        <v>1.8499999999999996</v>
      </c>
      <c r="AH1774">
        <v>30.08130081300812</v>
      </c>
      <c r="AI1774">
        <v>99000</v>
      </c>
      <c r="AJ1774">
        <v>62000</v>
      </c>
      <c r="AK1774">
        <v>2000</v>
      </c>
      <c r="AL1774">
        <v>5.55</v>
      </c>
      <c r="AM1774">
        <v>1000</v>
      </c>
      <c r="AN1774">
        <v>10.95</v>
      </c>
      <c r="AO1774">
        <v>603</v>
      </c>
    </row>
    <row r="1775" spans="1:41">
      <c r="A1775" s="1" t="s">
        <v>3835</v>
      </c>
      <c r="B1775">
        <v>560</v>
      </c>
      <c r="C1775" s="2">
        <v>44770</v>
      </c>
      <c r="D1775">
        <v>560</v>
      </c>
      <c r="E1775" s="2">
        <v>44770</v>
      </c>
      <c r="F1775" t="s">
        <v>3835</v>
      </c>
      <c r="G1775" t="s">
        <v>6879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1000</v>
      </c>
      <c r="Q1775">
        <v>0</v>
      </c>
      <c r="R1775">
        <v>1000</v>
      </c>
      <c r="S1775">
        <v>30.05</v>
      </c>
      <c r="T1775">
        <v>0</v>
      </c>
      <c r="U1775">
        <v>0</v>
      </c>
      <c r="V1775">
        <v>603</v>
      </c>
      <c r="W1775">
        <v>560</v>
      </c>
      <c r="X1775" s="2">
        <v>44770</v>
      </c>
      <c r="Y1775" t="s">
        <v>3835</v>
      </c>
      <c r="Z1775" t="s">
        <v>688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6000</v>
      </c>
      <c r="AJ1775">
        <v>0</v>
      </c>
      <c r="AK1775">
        <v>2000</v>
      </c>
      <c r="AL1775">
        <v>9.3000000000000007</v>
      </c>
      <c r="AM1775">
        <v>0</v>
      </c>
      <c r="AN1775">
        <v>0</v>
      </c>
      <c r="AO1775">
        <v>603</v>
      </c>
    </row>
    <row r="1776" spans="1:41">
      <c r="A1776" s="1" t="s">
        <v>3835</v>
      </c>
      <c r="B1776">
        <v>570</v>
      </c>
      <c r="C1776" s="2">
        <v>44770</v>
      </c>
      <c r="D1776">
        <v>570</v>
      </c>
      <c r="E1776" s="2">
        <v>44770</v>
      </c>
      <c r="F1776" t="s">
        <v>3835</v>
      </c>
      <c r="G1776" t="s">
        <v>688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1000</v>
      </c>
      <c r="Q1776">
        <v>0</v>
      </c>
      <c r="R1776">
        <v>1000</v>
      </c>
      <c r="S1776">
        <v>25.75</v>
      </c>
      <c r="T1776">
        <v>0</v>
      </c>
      <c r="U1776">
        <v>0</v>
      </c>
      <c r="V1776">
        <v>603</v>
      </c>
      <c r="W1776">
        <v>570</v>
      </c>
      <c r="X1776" s="2">
        <v>44770</v>
      </c>
      <c r="Y1776" t="s">
        <v>3835</v>
      </c>
      <c r="Z1776" t="s">
        <v>6882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6000</v>
      </c>
      <c r="AJ1776">
        <v>0</v>
      </c>
      <c r="AK1776">
        <v>2000</v>
      </c>
      <c r="AL1776">
        <v>12.05</v>
      </c>
      <c r="AM1776">
        <v>0</v>
      </c>
      <c r="AN1776">
        <v>0</v>
      </c>
      <c r="AO1776">
        <v>603</v>
      </c>
    </row>
    <row r="1777" spans="1:41">
      <c r="A1777" s="1" t="s">
        <v>3835</v>
      </c>
      <c r="B1777">
        <v>570</v>
      </c>
      <c r="C1777" s="2">
        <v>44742</v>
      </c>
      <c r="D1777">
        <v>570</v>
      </c>
      <c r="E1777" s="2">
        <v>44742</v>
      </c>
      <c r="F1777" t="s">
        <v>3835</v>
      </c>
      <c r="G1777" t="s">
        <v>6883</v>
      </c>
      <c r="H1777">
        <v>2</v>
      </c>
      <c r="I1777">
        <v>1</v>
      </c>
      <c r="J1777">
        <v>100</v>
      </c>
      <c r="K1777">
        <v>1</v>
      </c>
      <c r="L1777">
        <v>28.92</v>
      </c>
      <c r="M1777">
        <v>40</v>
      </c>
      <c r="N1777">
        <v>-13.85</v>
      </c>
      <c r="O1777">
        <v>-25.719591457753022</v>
      </c>
      <c r="P1777">
        <v>35000</v>
      </c>
      <c r="Q1777">
        <v>31000</v>
      </c>
      <c r="R1777">
        <v>5000</v>
      </c>
      <c r="S1777">
        <v>35.5</v>
      </c>
      <c r="T1777">
        <v>31000</v>
      </c>
      <c r="U1777">
        <v>58.5</v>
      </c>
      <c r="V1777">
        <v>603</v>
      </c>
      <c r="W1777">
        <v>570</v>
      </c>
      <c r="X1777" s="2">
        <v>44742</v>
      </c>
      <c r="Y1777" t="s">
        <v>3835</v>
      </c>
      <c r="Z1777" t="s">
        <v>6884</v>
      </c>
      <c r="AA1777">
        <v>85</v>
      </c>
      <c r="AB1777">
        <v>-15</v>
      </c>
      <c r="AC1777">
        <v>-15</v>
      </c>
      <c r="AD1777">
        <v>379</v>
      </c>
      <c r="AE1777">
        <v>44.43</v>
      </c>
      <c r="AF1777">
        <v>10.35</v>
      </c>
      <c r="AG1777">
        <v>2</v>
      </c>
      <c r="AH1777">
        <v>23.95209580838323</v>
      </c>
      <c r="AI1777">
        <v>127000</v>
      </c>
      <c r="AJ1777">
        <v>87000</v>
      </c>
      <c r="AK1777">
        <v>1000</v>
      </c>
      <c r="AL1777">
        <v>10.55</v>
      </c>
      <c r="AM1777">
        <v>2000</v>
      </c>
      <c r="AN1777">
        <v>16.25</v>
      </c>
      <c r="AO1777">
        <v>603</v>
      </c>
    </row>
    <row r="1778" spans="1:41">
      <c r="A1778" s="1" t="s">
        <v>3835</v>
      </c>
      <c r="B1778">
        <v>580</v>
      </c>
      <c r="C1778" s="2">
        <v>44770</v>
      </c>
      <c r="D1778">
        <v>580</v>
      </c>
      <c r="E1778" s="2">
        <v>44770</v>
      </c>
      <c r="F1778" t="s">
        <v>3835</v>
      </c>
      <c r="G1778" t="s">
        <v>6885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603</v>
      </c>
      <c r="W1778">
        <v>580</v>
      </c>
      <c r="X1778" s="2">
        <v>44770</v>
      </c>
      <c r="Y1778" t="s">
        <v>3835</v>
      </c>
      <c r="Z1778" t="s">
        <v>6886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6000</v>
      </c>
      <c r="AJ1778">
        <v>0</v>
      </c>
      <c r="AK1778">
        <v>2000</v>
      </c>
      <c r="AL1778">
        <v>15.25</v>
      </c>
      <c r="AM1778">
        <v>0</v>
      </c>
      <c r="AN1778">
        <v>0</v>
      </c>
      <c r="AO1778">
        <v>603</v>
      </c>
    </row>
    <row r="1779" spans="1:41">
      <c r="A1779" s="1" t="s">
        <v>3835</v>
      </c>
      <c r="B1779">
        <v>580</v>
      </c>
      <c r="C1779" s="2">
        <v>44742</v>
      </c>
      <c r="D1779">
        <v>580</v>
      </c>
      <c r="E1779" s="2">
        <v>44742</v>
      </c>
      <c r="F1779" t="s">
        <v>3835</v>
      </c>
      <c r="G1779" t="s">
        <v>6887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34000</v>
      </c>
      <c r="Q1779">
        <v>34000</v>
      </c>
      <c r="R1779">
        <v>3000</v>
      </c>
      <c r="S1779">
        <v>13.2</v>
      </c>
      <c r="T1779">
        <v>3000</v>
      </c>
      <c r="U1779">
        <v>44.7</v>
      </c>
      <c r="V1779">
        <v>603</v>
      </c>
      <c r="W1779">
        <v>580</v>
      </c>
      <c r="X1779" s="2">
        <v>44742</v>
      </c>
      <c r="Y1779" t="s">
        <v>3835</v>
      </c>
      <c r="Z1779" t="s">
        <v>6888</v>
      </c>
      <c r="AA1779">
        <v>45</v>
      </c>
      <c r="AB1779">
        <v>4</v>
      </c>
      <c r="AC1779">
        <v>9.7560975609756095</v>
      </c>
      <c r="AD1779">
        <v>381</v>
      </c>
      <c r="AE1779">
        <v>44.59</v>
      </c>
      <c r="AF1779">
        <v>13.65</v>
      </c>
      <c r="AG1779">
        <v>3</v>
      </c>
      <c r="AH1779">
        <v>28.169014084507044</v>
      </c>
      <c r="AI1779">
        <v>124000</v>
      </c>
      <c r="AJ1779">
        <v>89000</v>
      </c>
      <c r="AK1779">
        <v>1000</v>
      </c>
      <c r="AL1779">
        <v>13.05</v>
      </c>
      <c r="AM1779">
        <v>2000</v>
      </c>
      <c r="AN1779">
        <v>16</v>
      </c>
      <c r="AO1779">
        <v>603</v>
      </c>
    </row>
    <row r="1780" spans="1:41">
      <c r="A1780" s="1" t="s">
        <v>3835</v>
      </c>
      <c r="B1780">
        <v>590</v>
      </c>
      <c r="C1780" s="2">
        <v>44742</v>
      </c>
      <c r="D1780">
        <v>590</v>
      </c>
      <c r="E1780" s="2">
        <v>44742</v>
      </c>
      <c r="F1780" t="s">
        <v>3835</v>
      </c>
      <c r="G1780" t="s">
        <v>6889</v>
      </c>
      <c r="H1780">
        <v>2</v>
      </c>
      <c r="I1780">
        <v>2</v>
      </c>
      <c r="J1780">
        <v>0</v>
      </c>
      <c r="K1780">
        <v>5</v>
      </c>
      <c r="L1780">
        <v>33.92</v>
      </c>
      <c r="M1780">
        <v>28.05</v>
      </c>
      <c r="N1780">
        <v>-147.1</v>
      </c>
      <c r="O1780">
        <v>-83.985155580930623</v>
      </c>
      <c r="P1780">
        <v>80000</v>
      </c>
      <c r="Q1780">
        <v>35000</v>
      </c>
      <c r="R1780">
        <v>4000</v>
      </c>
      <c r="S1780">
        <v>23.5</v>
      </c>
      <c r="T1780">
        <v>4000</v>
      </c>
      <c r="U1780">
        <v>32.6</v>
      </c>
      <c r="V1780">
        <v>603</v>
      </c>
      <c r="W1780">
        <v>590</v>
      </c>
      <c r="X1780" s="2">
        <v>44742</v>
      </c>
      <c r="Y1780" t="s">
        <v>3835</v>
      </c>
      <c r="Z1780" t="s">
        <v>6890</v>
      </c>
      <c r="AA1780">
        <v>50</v>
      </c>
      <c r="AB1780">
        <v>-7</v>
      </c>
      <c r="AC1780">
        <v>-12.280701754385966</v>
      </c>
      <c r="AD1780">
        <v>953</v>
      </c>
      <c r="AE1780">
        <v>44.8</v>
      </c>
      <c r="AF1780">
        <v>17.600000000000001</v>
      </c>
      <c r="AG1780">
        <v>3.4000000000000021</v>
      </c>
      <c r="AH1780">
        <v>23.943661971830998</v>
      </c>
      <c r="AI1780">
        <v>106000</v>
      </c>
      <c r="AJ1780">
        <v>64000</v>
      </c>
      <c r="AK1780">
        <v>1000</v>
      </c>
      <c r="AL1780">
        <v>16.2</v>
      </c>
      <c r="AM1780">
        <v>2000</v>
      </c>
      <c r="AN1780">
        <v>18.899999999999999</v>
      </c>
      <c r="AO1780">
        <v>603</v>
      </c>
    </row>
    <row r="1781" spans="1:41">
      <c r="A1781" s="1" t="s">
        <v>3835</v>
      </c>
      <c r="B1781">
        <v>590</v>
      </c>
      <c r="C1781" s="2">
        <v>44770</v>
      </c>
      <c r="E1781" s="2"/>
      <c r="W1781">
        <v>590</v>
      </c>
      <c r="X1781" s="2">
        <v>44770</v>
      </c>
      <c r="Y1781" t="s">
        <v>3835</v>
      </c>
      <c r="Z1781" t="s">
        <v>6891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6000</v>
      </c>
      <c r="AJ1781">
        <v>0</v>
      </c>
      <c r="AK1781">
        <v>2000</v>
      </c>
      <c r="AL1781">
        <v>19</v>
      </c>
      <c r="AM1781">
        <v>0</v>
      </c>
      <c r="AN1781">
        <v>0</v>
      </c>
      <c r="AO1781">
        <v>603</v>
      </c>
    </row>
    <row r="1782" spans="1:41">
      <c r="A1782" s="1" t="s">
        <v>3835</v>
      </c>
      <c r="B1782">
        <v>590</v>
      </c>
      <c r="C1782" s="2">
        <v>44798</v>
      </c>
      <c r="E1782" s="2"/>
      <c r="W1782">
        <v>590</v>
      </c>
      <c r="X1782" s="2">
        <v>44798</v>
      </c>
      <c r="Y1782" t="s">
        <v>3835</v>
      </c>
      <c r="Z1782" t="s">
        <v>6892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603</v>
      </c>
    </row>
    <row r="1783" spans="1:41">
      <c r="A1783" s="1" t="s">
        <v>3835</v>
      </c>
      <c r="B1783">
        <v>600</v>
      </c>
      <c r="C1783" s="2">
        <v>44742</v>
      </c>
      <c r="D1783">
        <v>600</v>
      </c>
      <c r="E1783" s="2">
        <v>44742</v>
      </c>
      <c r="F1783" t="s">
        <v>3835</v>
      </c>
      <c r="G1783" t="s">
        <v>6893</v>
      </c>
      <c r="H1783">
        <v>98</v>
      </c>
      <c r="I1783">
        <v>59</v>
      </c>
      <c r="J1783">
        <v>151.28205128205127</v>
      </c>
      <c r="K1783">
        <v>818</v>
      </c>
      <c r="L1783">
        <v>36.08</v>
      </c>
      <c r="M1783">
        <v>23.5</v>
      </c>
      <c r="N1783">
        <v>-7.1000000000000014</v>
      </c>
      <c r="O1783">
        <v>-23.20261437908497</v>
      </c>
      <c r="P1783">
        <v>125000</v>
      </c>
      <c r="Q1783">
        <v>78000</v>
      </c>
      <c r="R1783">
        <v>2000</v>
      </c>
      <c r="S1783">
        <v>23.35</v>
      </c>
      <c r="T1783">
        <v>1000</v>
      </c>
      <c r="U1783">
        <v>23.9</v>
      </c>
      <c r="V1783">
        <v>603</v>
      </c>
      <c r="W1783">
        <v>600</v>
      </c>
      <c r="X1783" s="2">
        <v>44742</v>
      </c>
      <c r="Y1783" t="s">
        <v>3835</v>
      </c>
      <c r="Z1783" t="s">
        <v>6894</v>
      </c>
      <c r="AA1783">
        <v>245</v>
      </c>
      <c r="AB1783">
        <v>-2</v>
      </c>
      <c r="AC1783">
        <v>-0.80971659919028338</v>
      </c>
      <c r="AD1783">
        <v>2235</v>
      </c>
      <c r="AE1783">
        <v>44.4</v>
      </c>
      <c r="AF1783">
        <v>21.85</v>
      </c>
      <c r="AG1783">
        <v>4</v>
      </c>
      <c r="AH1783">
        <v>22.408963585434172</v>
      </c>
      <c r="AI1783">
        <v>167000</v>
      </c>
      <c r="AJ1783">
        <v>105000</v>
      </c>
      <c r="AK1783">
        <v>3000</v>
      </c>
      <c r="AL1783">
        <v>21.45</v>
      </c>
      <c r="AM1783">
        <v>2000</v>
      </c>
      <c r="AN1783">
        <v>23</v>
      </c>
      <c r="AO1783">
        <v>603</v>
      </c>
    </row>
    <row r="1784" spans="1:41">
      <c r="A1784" s="1" t="s">
        <v>3835</v>
      </c>
      <c r="B1784">
        <v>600</v>
      </c>
      <c r="C1784" s="2">
        <v>44798</v>
      </c>
      <c r="E1784" s="2"/>
      <c r="W1784">
        <v>600</v>
      </c>
      <c r="X1784" s="2">
        <v>44798</v>
      </c>
      <c r="Y1784" t="s">
        <v>3835</v>
      </c>
      <c r="Z1784" t="s">
        <v>6895</v>
      </c>
      <c r="AA1784">
        <v>1</v>
      </c>
      <c r="AB1784">
        <v>0</v>
      </c>
      <c r="AC1784">
        <v>0</v>
      </c>
      <c r="AD1784">
        <v>0</v>
      </c>
      <c r="AE1784">
        <v>0</v>
      </c>
      <c r="AF1784">
        <v>40</v>
      </c>
      <c r="AG1784">
        <v>0</v>
      </c>
      <c r="AH1784">
        <v>0</v>
      </c>
      <c r="AI1784">
        <v>4000</v>
      </c>
      <c r="AJ1784">
        <v>0</v>
      </c>
      <c r="AK1784">
        <v>1000</v>
      </c>
      <c r="AL1784">
        <v>35</v>
      </c>
      <c r="AM1784">
        <v>0</v>
      </c>
      <c r="AN1784">
        <v>0</v>
      </c>
      <c r="AO1784">
        <v>603</v>
      </c>
    </row>
    <row r="1785" spans="1:41">
      <c r="A1785" s="1" t="s">
        <v>3835</v>
      </c>
      <c r="B1785">
        <v>600</v>
      </c>
      <c r="C1785" s="2">
        <v>44770</v>
      </c>
      <c r="D1785">
        <v>600</v>
      </c>
      <c r="E1785" s="2">
        <v>44770</v>
      </c>
      <c r="F1785" t="s">
        <v>3835</v>
      </c>
      <c r="G1785" t="s">
        <v>6896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1000</v>
      </c>
      <c r="R1785">
        <v>0</v>
      </c>
      <c r="S1785">
        <v>0</v>
      </c>
      <c r="T1785">
        <v>1000</v>
      </c>
      <c r="U1785">
        <v>40.700000000000003</v>
      </c>
      <c r="V1785">
        <v>603</v>
      </c>
      <c r="W1785">
        <v>600</v>
      </c>
      <c r="X1785" s="2">
        <v>44770</v>
      </c>
      <c r="Y1785" t="s">
        <v>3835</v>
      </c>
      <c r="Z1785" t="s">
        <v>6897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6000</v>
      </c>
      <c r="AJ1785">
        <v>0</v>
      </c>
      <c r="AK1785">
        <v>2000</v>
      </c>
      <c r="AL1785">
        <v>23.3</v>
      </c>
      <c r="AM1785">
        <v>0</v>
      </c>
      <c r="AN1785">
        <v>0</v>
      </c>
      <c r="AO1785">
        <v>603</v>
      </c>
    </row>
    <row r="1786" spans="1:41">
      <c r="A1786" s="1" t="s">
        <v>3835</v>
      </c>
      <c r="B1786">
        <v>610</v>
      </c>
      <c r="C1786" s="2">
        <v>44742</v>
      </c>
      <c r="D1786">
        <v>610</v>
      </c>
      <c r="E1786" s="2">
        <v>44742</v>
      </c>
      <c r="F1786" t="s">
        <v>3835</v>
      </c>
      <c r="G1786" t="s">
        <v>6898</v>
      </c>
      <c r="H1786">
        <v>101</v>
      </c>
      <c r="I1786">
        <v>69</v>
      </c>
      <c r="J1786">
        <v>215.625</v>
      </c>
      <c r="K1786">
        <v>2112</v>
      </c>
      <c r="L1786">
        <v>36.799999999999997</v>
      </c>
      <c r="M1786">
        <v>19</v>
      </c>
      <c r="N1786">
        <v>-6.5500000000000007</v>
      </c>
      <c r="O1786">
        <v>-25.636007827788653</v>
      </c>
      <c r="P1786">
        <v>151000</v>
      </c>
      <c r="Q1786">
        <v>111000</v>
      </c>
      <c r="R1786">
        <v>2000</v>
      </c>
      <c r="S1786">
        <v>18</v>
      </c>
      <c r="T1786">
        <v>2000</v>
      </c>
      <c r="U1786">
        <v>19.3</v>
      </c>
      <c r="V1786">
        <v>603</v>
      </c>
      <c r="W1786">
        <v>610</v>
      </c>
      <c r="X1786" s="2">
        <v>44742</v>
      </c>
      <c r="Y1786" t="s">
        <v>3835</v>
      </c>
      <c r="Z1786" t="s">
        <v>6899</v>
      </c>
      <c r="AA1786">
        <v>67</v>
      </c>
      <c r="AB1786">
        <v>-14</v>
      </c>
      <c r="AC1786">
        <v>-17.283950617283949</v>
      </c>
      <c r="AD1786">
        <v>489</v>
      </c>
      <c r="AE1786">
        <v>44.06</v>
      </c>
      <c r="AF1786">
        <v>26.75</v>
      </c>
      <c r="AG1786">
        <v>4.3999999999999986</v>
      </c>
      <c r="AH1786">
        <v>19.686800894854574</v>
      </c>
      <c r="AI1786">
        <v>125000</v>
      </c>
      <c r="AJ1786">
        <v>73000</v>
      </c>
      <c r="AK1786">
        <v>2000</v>
      </c>
      <c r="AL1786">
        <v>25.05</v>
      </c>
      <c r="AM1786">
        <v>1000</v>
      </c>
      <c r="AN1786">
        <v>27.85</v>
      </c>
      <c r="AO1786">
        <v>603</v>
      </c>
    </row>
    <row r="1787" spans="1:41">
      <c r="A1787" s="1" t="s">
        <v>3835</v>
      </c>
      <c r="B1787">
        <v>610</v>
      </c>
      <c r="C1787" s="2">
        <v>44770</v>
      </c>
      <c r="D1787">
        <v>610</v>
      </c>
      <c r="E1787" s="2">
        <v>44770</v>
      </c>
      <c r="F1787" t="s">
        <v>3835</v>
      </c>
      <c r="G1787" t="s">
        <v>690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603</v>
      </c>
      <c r="W1787">
        <v>610</v>
      </c>
      <c r="X1787" s="2">
        <v>44770</v>
      </c>
      <c r="Y1787" t="s">
        <v>3835</v>
      </c>
      <c r="Z1787" t="s">
        <v>690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4000</v>
      </c>
      <c r="AJ1787">
        <v>0</v>
      </c>
      <c r="AK1787">
        <v>2000</v>
      </c>
      <c r="AL1787">
        <v>27.4</v>
      </c>
      <c r="AM1787">
        <v>0</v>
      </c>
      <c r="AN1787">
        <v>0</v>
      </c>
      <c r="AO1787">
        <v>603</v>
      </c>
    </row>
    <row r="1788" spans="1:41">
      <c r="A1788" s="1" t="s">
        <v>3835</v>
      </c>
      <c r="B1788">
        <v>620</v>
      </c>
      <c r="C1788" s="2">
        <v>44742</v>
      </c>
      <c r="D1788">
        <v>620</v>
      </c>
      <c r="E1788" s="2">
        <v>44742</v>
      </c>
      <c r="F1788" t="s">
        <v>3835</v>
      </c>
      <c r="G1788" t="s">
        <v>6902</v>
      </c>
      <c r="H1788">
        <v>130</v>
      </c>
      <c r="I1788">
        <v>51</v>
      </c>
      <c r="J1788">
        <v>64.556962025316452</v>
      </c>
      <c r="K1788">
        <v>1598</v>
      </c>
      <c r="L1788">
        <v>37.18</v>
      </c>
      <c r="M1788">
        <v>15.05</v>
      </c>
      <c r="N1788">
        <v>-5.8499999999999979</v>
      </c>
      <c r="O1788">
        <v>-27.990430622009558</v>
      </c>
      <c r="P1788">
        <v>168000</v>
      </c>
      <c r="Q1788">
        <v>120000</v>
      </c>
      <c r="R1788">
        <v>1000</v>
      </c>
      <c r="S1788">
        <v>14.6</v>
      </c>
      <c r="T1788">
        <v>2000</v>
      </c>
      <c r="U1788">
        <v>15.7</v>
      </c>
      <c r="V1788">
        <v>603</v>
      </c>
      <c r="W1788">
        <v>620</v>
      </c>
      <c r="X1788" s="2">
        <v>44742</v>
      </c>
      <c r="Y1788" t="s">
        <v>3835</v>
      </c>
      <c r="Z1788" t="s">
        <v>6903</v>
      </c>
      <c r="AA1788">
        <v>53</v>
      </c>
      <c r="AB1788">
        <v>-10</v>
      </c>
      <c r="AC1788">
        <v>-15.873015873015872</v>
      </c>
      <c r="AD1788">
        <v>124</v>
      </c>
      <c r="AE1788">
        <v>43.57</v>
      </c>
      <c r="AF1788">
        <v>32.200000000000003</v>
      </c>
      <c r="AG1788">
        <v>4.9000000000000021</v>
      </c>
      <c r="AH1788">
        <v>17.948717948717956</v>
      </c>
      <c r="AI1788">
        <v>124000</v>
      </c>
      <c r="AJ1788">
        <v>73000</v>
      </c>
      <c r="AK1788">
        <v>9000</v>
      </c>
      <c r="AL1788">
        <v>31.5</v>
      </c>
      <c r="AM1788">
        <v>2000</v>
      </c>
      <c r="AN1788">
        <v>34.799999999999997</v>
      </c>
      <c r="AO1788">
        <v>603</v>
      </c>
    </row>
    <row r="1789" spans="1:41">
      <c r="A1789" s="1" t="s">
        <v>3835</v>
      </c>
      <c r="B1789">
        <v>620</v>
      </c>
      <c r="C1789" s="2">
        <v>44770</v>
      </c>
      <c r="D1789">
        <v>620</v>
      </c>
      <c r="E1789" s="2">
        <v>44770</v>
      </c>
      <c r="F1789" t="s">
        <v>3835</v>
      </c>
      <c r="G1789" t="s">
        <v>6904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603</v>
      </c>
      <c r="W1789">
        <v>620</v>
      </c>
      <c r="X1789" s="2">
        <v>44770</v>
      </c>
      <c r="Y1789" t="s">
        <v>3835</v>
      </c>
      <c r="Z1789" t="s">
        <v>6905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2000</v>
      </c>
      <c r="AJ1789">
        <v>1000</v>
      </c>
      <c r="AK1789">
        <v>2000</v>
      </c>
      <c r="AL1789">
        <v>32.799999999999997</v>
      </c>
      <c r="AM1789">
        <v>1000</v>
      </c>
      <c r="AN1789">
        <v>80.599999999999994</v>
      </c>
      <c r="AO1789">
        <v>603</v>
      </c>
    </row>
    <row r="1790" spans="1:41">
      <c r="A1790" s="1" t="s">
        <v>3835</v>
      </c>
      <c r="B1790">
        <v>620</v>
      </c>
      <c r="C1790" s="2">
        <v>44798</v>
      </c>
      <c r="D1790">
        <v>620</v>
      </c>
      <c r="E1790" s="2">
        <v>44798</v>
      </c>
      <c r="F1790" t="s">
        <v>3835</v>
      </c>
      <c r="G1790" t="s">
        <v>6906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3000</v>
      </c>
      <c r="Q1790">
        <v>0</v>
      </c>
      <c r="R1790">
        <v>3000</v>
      </c>
      <c r="S1790">
        <v>22.5</v>
      </c>
      <c r="T1790">
        <v>0</v>
      </c>
      <c r="U1790">
        <v>0</v>
      </c>
      <c r="V1790">
        <v>603</v>
      </c>
      <c r="X1790" s="2"/>
    </row>
    <row r="1791" spans="1:41">
      <c r="A1791" s="1" t="s">
        <v>3835</v>
      </c>
      <c r="B1791">
        <v>630</v>
      </c>
      <c r="C1791" s="2">
        <v>44742</v>
      </c>
      <c r="D1791">
        <v>630</v>
      </c>
      <c r="E1791" s="2">
        <v>44742</v>
      </c>
      <c r="F1791" t="s">
        <v>3835</v>
      </c>
      <c r="G1791" t="s">
        <v>6907</v>
      </c>
      <c r="H1791">
        <v>175</v>
      </c>
      <c r="I1791">
        <v>-31</v>
      </c>
      <c r="J1791">
        <v>-15.048543689320388</v>
      </c>
      <c r="K1791">
        <v>1183</v>
      </c>
      <c r="L1791">
        <v>37.380000000000003</v>
      </c>
      <c r="M1791">
        <v>11.7</v>
      </c>
      <c r="N1791">
        <v>-4.6500000000000021</v>
      </c>
      <c r="O1791">
        <v>-28.440366972477076</v>
      </c>
      <c r="P1791">
        <v>166000</v>
      </c>
      <c r="Q1791">
        <v>115000</v>
      </c>
      <c r="R1791">
        <v>4000</v>
      </c>
      <c r="S1791">
        <v>11.7</v>
      </c>
      <c r="T1791">
        <v>2000</v>
      </c>
      <c r="U1791">
        <v>11.85</v>
      </c>
      <c r="V1791">
        <v>603</v>
      </c>
      <c r="W1791">
        <v>630</v>
      </c>
      <c r="X1791" s="2">
        <v>44742</v>
      </c>
      <c r="Y1791" t="s">
        <v>3835</v>
      </c>
      <c r="Z1791" t="s">
        <v>6908</v>
      </c>
      <c r="AA1791">
        <v>78</v>
      </c>
      <c r="AB1791">
        <v>-25</v>
      </c>
      <c r="AC1791">
        <v>-24.271844660194176</v>
      </c>
      <c r="AD1791">
        <v>60</v>
      </c>
      <c r="AE1791">
        <v>45.48</v>
      </c>
      <c r="AF1791">
        <v>39.549999999999997</v>
      </c>
      <c r="AG1791">
        <v>5.9499999999999957</v>
      </c>
      <c r="AH1791">
        <v>17.708333333333321</v>
      </c>
      <c r="AI1791">
        <v>118000</v>
      </c>
      <c r="AJ1791">
        <v>71000</v>
      </c>
      <c r="AK1791">
        <v>2000</v>
      </c>
      <c r="AL1791">
        <v>39.35</v>
      </c>
      <c r="AM1791">
        <v>2000</v>
      </c>
      <c r="AN1791">
        <v>40.75</v>
      </c>
      <c r="AO1791">
        <v>603</v>
      </c>
    </row>
    <row r="1792" spans="1:41">
      <c r="A1792" s="1" t="s">
        <v>3835</v>
      </c>
      <c r="B1792">
        <v>630</v>
      </c>
      <c r="C1792" s="2">
        <v>44770</v>
      </c>
      <c r="D1792">
        <v>630</v>
      </c>
      <c r="E1792" s="2">
        <v>44770</v>
      </c>
      <c r="F1792" t="s">
        <v>3835</v>
      </c>
      <c r="G1792" t="s">
        <v>6909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3000</v>
      </c>
      <c r="Q1792">
        <v>30000</v>
      </c>
      <c r="R1792">
        <v>3000</v>
      </c>
      <c r="S1792">
        <v>12.2</v>
      </c>
      <c r="T1792">
        <v>30000</v>
      </c>
      <c r="U1792">
        <v>47.1</v>
      </c>
      <c r="V1792">
        <v>603</v>
      </c>
      <c r="W1792">
        <v>630</v>
      </c>
      <c r="X1792" s="2">
        <v>44770</v>
      </c>
      <c r="Y1792" t="s">
        <v>3835</v>
      </c>
      <c r="Z1792" t="s">
        <v>691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1000</v>
      </c>
      <c r="AJ1792">
        <v>1000</v>
      </c>
      <c r="AK1792">
        <v>1000</v>
      </c>
      <c r="AL1792">
        <v>20.149999999999999</v>
      </c>
      <c r="AM1792">
        <v>1000</v>
      </c>
      <c r="AN1792">
        <v>88.45</v>
      </c>
      <c r="AO1792">
        <v>603</v>
      </c>
    </row>
    <row r="1793" spans="1:41">
      <c r="A1793" s="1" t="s">
        <v>3835</v>
      </c>
      <c r="B1793">
        <v>640</v>
      </c>
      <c r="C1793" s="2">
        <v>44742</v>
      </c>
      <c r="D1793">
        <v>640</v>
      </c>
      <c r="E1793" s="2">
        <v>44742</v>
      </c>
      <c r="F1793" t="s">
        <v>3835</v>
      </c>
      <c r="G1793" t="s">
        <v>6911</v>
      </c>
      <c r="H1793">
        <v>229</v>
      </c>
      <c r="I1793">
        <v>-14</v>
      </c>
      <c r="J1793">
        <v>-5.761316872427984</v>
      </c>
      <c r="K1793">
        <v>635</v>
      </c>
      <c r="L1793">
        <v>37.75</v>
      </c>
      <c r="M1793">
        <v>9.0500000000000007</v>
      </c>
      <c r="N1793">
        <v>-3.9499999999999993</v>
      </c>
      <c r="O1793">
        <v>-30.384615384615376</v>
      </c>
      <c r="P1793">
        <v>155000</v>
      </c>
      <c r="Q1793">
        <v>139000</v>
      </c>
      <c r="R1793">
        <v>1000</v>
      </c>
      <c r="S1793">
        <v>8.3000000000000007</v>
      </c>
      <c r="T1793">
        <v>2000</v>
      </c>
      <c r="U1793">
        <v>9.9</v>
      </c>
      <c r="V1793">
        <v>603</v>
      </c>
      <c r="W1793">
        <v>640</v>
      </c>
      <c r="X1793" s="2">
        <v>44742</v>
      </c>
      <c r="Y1793" t="s">
        <v>3835</v>
      </c>
      <c r="Z1793" t="s">
        <v>6912</v>
      </c>
      <c r="AA1793">
        <v>47</v>
      </c>
      <c r="AB1793">
        <v>0</v>
      </c>
      <c r="AC1793">
        <v>0</v>
      </c>
      <c r="AD1793">
        <v>26</v>
      </c>
      <c r="AE1793">
        <v>46.31</v>
      </c>
      <c r="AF1793">
        <v>46.8</v>
      </c>
      <c r="AG1793">
        <v>7.3499999999999943</v>
      </c>
      <c r="AH1793">
        <v>18.631178707224318</v>
      </c>
      <c r="AI1793">
        <v>99000</v>
      </c>
      <c r="AJ1793">
        <v>72000</v>
      </c>
      <c r="AK1793">
        <v>1000</v>
      </c>
      <c r="AL1793">
        <v>45.55</v>
      </c>
      <c r="AM1793">
        <v>2000</v>
      </c>
      <c r="AN1793">
        <v>48.15</v>
      </c>
      <c r="AO1793">
        <v>603</v>
      </c>
    </row>
    <row r="1794" spans="1:41">
      <c r="A1794" s="1" t="s">
        <v>3835</v>
      </c>
      <c r="B1794">
        <v>640</v>
      </c>
      <c r="C1794" s="2">
        <v>44770</v>
      </c>
      <c r="D1794">
        <v>640</v>
      </c>
      <c r="E1794" s="2">
        <v>44770</v>
      </c>
      <c r="F1794" t="s">
        <v>3835</v>
      </c>
      <c r="G1794" t="s">
        <v>6913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30000</v>
      </c>
      <c r="R1794">
        <v>0</v>
      </c>
      <c r="S1794">
        <v>0</v>
      </c>
      <c r="T1794">
        <v>30000</v>
      </c>
      <c r="U1794">
        <v>51.4</v>
      </c>
      <c r="V1794">
        <v>603</v>
      </c>
      <c r="W1794">
        <v>640</v>
      </c>
      <c r="X1794" s="2">
        <v>44770</v>
      </c>
      <c r="Y1794" t="s">
        <v>3835</v>
      </c>
      <c r="Z1794" t="s">
        <v>6914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31000</v>
      </c>
      <c r="AJ1794">
        <v>1000</v>
      </c>
      <c r="AK1794">
        <v>1000</v>
      </c>
      <c r="AL1794">
        <v>26.2</v>
      </c>
      <c r="AM1794">
        <v>1000</v>
      </c>
      <c r="AN1794">
        <v>96.55</v>
      </c>
      <c r="AO1794">
        <v>603</v>
      </c>
    </row>
    <row r="1795" spans="1:41">
      <c r="A1795" s="1" t="s">
        <v>3835</v>
      </c>
      <c r="B1795">
        <v>650</v>
      </c>
      <c r="C1795" s="2">
        <v>44770</v>
      </c>
      <c r="D1795">
        <v>650</v>
      </c>
      <c r="E1795" s="2">
        <v>44770</v>
      </c>
      <c r="F1795" t="s">
        <v>3835</v>
      </c>
      <c r="G1795" t="s">
        <v>6915</v>
      </c>
      <c r="H1795">
        <v>23</v>
      </c>
      <c r="I1795">
        <v>10</v>
      </c>
      <c r="J1795">
        <v>76.92307692307692</v>
      </c>
      <c r="K1795">
        <v>24</v>
      </c>
      <c r="L1795">
        <v>35.75</v>
      </c>
      <c r="M1795">
        <v>16.5</v>
      </c>
      <c r="N1795">
        <v>-4.6999999999999993</v>
      </c>
      <c r="O1795">
        <v>-22.169811320754715</v>
      </c>
      <c r="P1795">
        <v>41000</v>
      </c>
      <c r="Q1795">
        <v>22000</v>
      </c>
      <c r="R1795">
        <v>1000</v>
      </c>
      <c r="S1795">
        <v>15.55</v>
      </c>
      <c r="T1795">
        <v>1000</v>
      </c>
      <c r="U1795">
        <v>16.5</v>
      </c>
      <c r="V1795">
        <v>603</v>
      </c>
      <c r="W1795">
        <v>650</v>
      </c>
      <c r="X1795" s="2">
        <v>44770</v>
      </c>
      <c r="Y1795" t="s">
        <v>3835</v>
      </c>
      <c r="Z1795" t="s">
        <v>6916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27000</v>
      </c>
      <c r="AJ1795">
        <v>1000</v>
      </c>
      <c r="AK1795">
        <v>1000</v>
      </c>
      <c r="AL1795">
        <v>35.4</v>
      </c>
      <c r="AM1795">
        <v>1000</v>
      </c>
      <c r="AN1795">
        <v>104.9</v>
      </c>
      <c r="AO1795">
        <v>603</v>
      </c>
    </row>
    <row r="1796" spans="1:41">
      <c r="A1796" s="1" t="s">
        <v>3835</v>
      </c>
      <c r="B1796">
        <v>650</v>
      </c>
      <c r="C1796" s="2">
        <v>44742</v>
      </c>
      <c r="D1796">
        <v>650</v>
      </c>
      <c r="E1796" s="2">
        <v>44742</v>
      </c>
      <c r="F1796" t="s">
        <v>3835</v>
      </c>
      <c r="G1796" t="s">
        <v>6917</v>
      </c>
      <c r="H1796">
        <v>509</v>
      </c>
      <c r="I1796">
        <v>34</v>
      </c>
      <c r="J1796">
        <v>7.1578947368421053</v>
      </c>
      <c r="K1796">
        <v>1013</v>
      </c>
      <c r="L1796">
        <v>37.33</v>
      </c>
      <c r="M1796">
        <v>6.6</v>
      </c>
      <c r="N1796">
        <v>-3.5999999999999996</v>
      </c>
      <c r="O1796">
        <v>-35.294117647058819</v>
      </c>
      <c r="P1796">
        <v>169000</v>
      </c>
      <c r="Q1796">
        <v>159000</v>
      </c>
      <c r="R1796">
        <v>2000</v>
      </c>
      <c r="S1796">
        <v>6.55</v>
      </c>
      <c r="T1796">
        <v>2000</v>
      </c>
      <c r="U1796">
        <v>7</v>
      </c>
      <c r="V1796">
        <v>603</v>
      </c>
      <c r="W1796">
        <v>650</v>
      </c>
      <c r="X1796" s="2">
        <v>44742</v>
      </c>
      <c r="Y1796" t="s">
        <v>3835</v>
      </c>
      <c r="Z1796" t="s">
        <v>6918</v>
      </c>
      <c r="AA1796">
        <v>197</v>
      </c>
      <c r="AB1796">
        <v>-2</v>
      </c>
      <c r="AC1796">
        <v>-1.0050251256281406</v>
      </c>
      <c r="AD1796">
        <v>15</v>
      </c>
      <c r="AE1796">
        <v>49.75</v>
      </c>
      <c r="AF1796">
        <v>55.75</v>
      </c>
      <c r="AG1796">
        <v>9.4</v>
      </c>
      <c r="AH1796">
        <v>20.280474649406685</v>
      </c>
      <c r="AI1796">
        <v>76000</v>
      </c>
      <c r="AJ1796">
        <v>68000</v>
      </c>
      <c r="AK1796">
        <v>5000</v>
      </c>
      <c r="AL1796">
        <v>53.6</v>
      </c>
      <c r="AM1796">
        <v>2000</v>
      </c>
      <c r="AN1796">
        <v>56.45</v>
      </c>
      <c r="AO1796">
        <v>603</v>
      </c>
    </row>
    <row r="1797" spans="1:41">
      <c r="A1797" s="1" t="s">
        <v>3835</v>
      </c>
      <c r="B1797">
        <v>660</v>
      </c>
      <c r="C1797" s="2">
        <v>44770</v>
      </c>
      <c r="D1797">
        <v>660</v>
      </c>
      <c r="E1797" s="2">
        <v>44770</v>
      </c>
      <c r="F1797" t="s">
        <v>3835</v>
      </c>
      <c r="G1797" t="s">
        <v>6919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603</v>
      </c>
      <c r="W1797">
        <v>660</v>
      </c>
      <c r="X1797" s="2">
        <v>44770</v>
      </c>
      <c r="Y1797" t="s">
        <v>3835</v>
      </c>
      <c r="Z1797" t="s">
        <v>692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26000</v>
      </c>
      <c r="AJ1797">
        <v>1000</v>
      </c>
      <c r="AK1797">
        <v>1000</v>
      </c>
      <c r="AL1797">
        <v>37.200000000000003</v>
      </c>
      <c r="AM1797">
        <v>1000</v>
      </c>
      <c r="AN1797">
        <v>113.5</v>
      </c>
      <c r="AO1797">
        <v>603</v>
      </c>
    </row>
    <row r="1798" spans="1:41">
      <c r="A1798" s="1" t="s">
        <v>3835</v>
      </c>
      <c r="B1798">
        <v>660</v>
      </c>
      <c r="C1798" s="2">
        <v>44742</v>
      </c>
      <c r="D1798">
        <v>660</v>
      </c>
      <c r="E1798" s="2">
        <v>44742</v>
      </c>
      <c r="F1798" t="s">
        <v>3835</v>
      </c>
      <c r="G1798" t="s">
        <v>6921</v>
      </c>
      <c r="H1798">
        <v>346</v>
      </c>
      <c r="I1798">
        <v>37</v>
      </c>
      <c r="J1798">
        <v>11.974110032362461</v>
      </c>
      <c r="K1798">
        <v>637</v>
      </c>
      <c r="L1798">
        <v>38.04</v>
      </c>
      <c r="M1798">
        <v>5.0999999999999996</v>
      </c>
      <c r="N1798">
        <v>-2.6000000000000005</v>
      </c>
      <c r="O1798">
        <v>-33.766233766233775</v>
      </c>
      <c r="P1798">
        <v>134000</v>
      </c>
      <c r="Q1798">
        <v>106000</v>
      </c>
      <c r="R1798">
        <v>2000</v>
      </c>
      <c r="S1798">
        <v>3.1</v>
      </c>
      <c r="T1798">
        <v>1000</v>
      </c>
      <c r="U1798">
        <v>5.9</v>
      </c>
      <c r="V1798">
        <v>603</v>
      </c>
      <c r="W1798">
        <v>660</v>
      </c>
      <c r="X1798" s="2">
        <v>44742</v>
      </c>
      <c r="Y1798" t="s">
        <v>3835</v>
      </c>
      <c r="Z1798" t="s">
        <v>6922</v>
      </c>
      <c r="AA1798">
        <v>31</v>
      </c>
      <c r="AB1798">
        <v>-2</v>
      </c>
      <c r="AC1798">
        <v>-6.0606060606060606</v>
      </c>
      <c r="AD1798">
        <v>9</v>
      </c>
      <c r="AE1798">
        <v>51.61</v>
      </c>
      <c r="AF1798">
        <v>64.2</v>
      </c>
      <c r="AG1798">
        <v>8.7000000000000028</v>
      </c>
      <c r="AH1798">
        <v>15.675675675675684</v>
      </c>
      <c r="AI1798">
        <v>61000</v>
      </c>
      <c r="AJ1798">
        <v>56000</v>
      </c>
      <c r="AK1798">
        <v>2000</v>
      </c>
      <c r="AL1798">
        <v>60.4</v>
      </c>
      <c r="AM1798">
        <v>1000</v>
      </c>
      <c r="AN1798">
        <v>71.349999999999994</v>
      </c>
      <c r="AO1798">
        <v>603</v>
      </c>
    </row>
    <row r="1799" spans="1:41">
      <c r="A1799" s="1" t="s">
        <v>3835</v>
      </c>
      <c r="B1799">
        <v>670</v>
      </c>
      <c r="C1799" s="2">
        <v>44742</v>
      </c>
      <c r="D1799">
        <v>670</v>
      </c>
      <c r="E1799" s="2">
        <v>44742</v>
      </c>
      <c r="F1799" t="s">
        <v>3835</v>
      </c>
      <c r="G1799" t="s">
        <v>6923</v>
      </c>
      <c r="H1799">
        <v>182</v>
      </c>
      <c r="I1799">
        <v>8</v>
      </c>
      <c r="J1799">
        <v>4.5977011494252871</v>
      </c>
      <c r="K1799">
        <v>301</v>
      </c>
      <c r="L1799">
        <v>38.64</v>
      </c>
      <c r="M1799">
        <v>3.9</v>
      </c>
      <c r="N1799">
        <v>-2.1</v>
      </c>
      <c r="O1799">
        <v>-35</v>
      </c>
      <c r="P1799">
        <v>130000</v>
      </c>
      <c r="Q1799">
        <v>107000</v>
      </c>
      <c r="R1799">
        <v>31000</v>
      </c>
      <c r="S1799">
        <v>1.8</v>
      </c>
      <c r="T1799">
        <v>1000</v>
      </c>
      <c r="U1799">
        <v>4.0999999999999996</v>
      </c>
      <c r="V1799">
        <v>603</v>
      </c>
      <c r="W1799">
        <v>670</v>
      </c>
      <c r="X1799" s="2">
        <v>44742</v>
      </c>
      <c r="Y1799" t="s">
        <v>3835</v>
      </c>
      <c r="Z1799" t="s">
        <v>6924</v>
      </c>
      <c r="AA1799">
        <v>11</v>
      </c>
      <c r="AB1799">
        <v>0</v>
      </c>
      <c r="AC1799">
        <v>0</v>
      </c>
      <c r="AD1799">
        <v>2</v>
      </c>
      <c r="AE1799">
        <v>0</v>
      </c>
      <c r="AF1799">
        <v>63</v>
      </c>
      <c r="AG1799">
        <v>0.20000000000000284</v>
      </c>
      <c r="AH1799">
        <v>0.31847133757962237</v>
      </c>
      <c r="AI1799">
        <v>34000</v>
      </c>
      <c r="AJ1799">
        <v>34000</v>
      </c>
      <c r="AK1799">
        <v>3000</v>
      </c>
      <c r="AL1799">
        <v>68.45</v>
      </c>
      <c r="AM1799">
        <v>30000</v>
      </c>
      <c r="AN1799">
        <v>81.400000000000006</v>
      </c>
      <c r="AO1799">
        <v>603</v>
      </c>
    </row>
    <row r="1800" spans="1:41">
      <c r="A1800" s="1" t="s">
        <v>3835</v>
      </c>
      <c r="B1800">
        <v>670</v>
      </c>
      <c r="C1800" s="2">
        <v>44770</v>
      </c>
      <c r="D1800">
        <v>670</v>
      </c>
      <c r="E1800" s="2">
        <v>44770</v>
      </c>
      <c r="F1800" t="s">
        <v>3835</v>
      </c>
      <c r="G1800" t="s">
        <v>6925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30000</v>
      </c>
      <c r="R1800">
        <v>0</v>
      </c>
      <c r="S1800">
        <v>0</v>
      </c>
      <c r="T1800">
        <v>30000</v>
      </c>
      <c r="U1800">
        <v>41.35</v>
      </c>
      <c r="V1800">
        <v>603</v>
      </c>
      <c r="W1800">
        <v>670</v>
      </c>
      <c r="X1800" s="2">
        <v>44770</v>
      </c>
      <c r="Y1800" t="s">
        <v>3835</v>
      </c>
      <c r="Z1800" t="s">
        <v>6926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25000</v>
      </c>
      <c r="AJ1800">
        <v>1000</v>
      </c>
      <c r="AK1800">
        <v>1000</v>
      </c>
      <c r="AL1800">
        <v>38.299999999999997</v>
      </c>
      <c r="AM1800">
        <v>1000</v>
      </c>
      <c r="AN1800">
        <v>122.3</v>
      </c>
      <c r="AO1800">
        <v>603</v>
      </c>
    </row>
    <row r="1801" spans="1:41">
      <c r="A1801" s="1" t="s">
        <v>3835</v>
      </c>
      <c r="B1801">
        <v>680</v>
      </c>
      <c r="C1801" s="2">
        <v>44742</v>
      </c>
      <c r="D1801">
        <v>680</v>
      </c>
      <c r="E1801" s="2">
        <v>44742</v>
      </c>
      <c r="F1801" t="s">
        <v>3835</v>
      </c>
      <c r="G1801" t="s">
        <v>6927</v>
      </c>
      <c r="H1801">
        <v>99</v>
      </c>
      <c r="I1801">
        <v>3</v>
      </c>
      <c r="J1801">
        <v>3.125</v>
      </c>
      <c r="K1801">
        <v>83</v>
      </c>
      <c r="L1801">
        <v>40.409999999999997</v>
      </c>
      <c r="M1801">
        <v>3.3</v>
      </c>
      <c r="N1801">
        <v>-1.4000000000000004</v>
      </c>
      <c r="O1801">
        <v>-29.787234042553195</v>
      </c>
      <c r="P1801">
        <v>140000</v>
      </c>
      <c r="Q1801">
        <v>105000</v>
      </c>
      <c r="R1801">
        <v>2000</v>
      </c>
      <c r="S1801">
        <v>3</v>
      </c>
      <c r="T1801">
        <v>2000</v>
      </c>
      <c r="U1801">
        <v>3.2</v>
      </c>
      <c r="V1801">
        <v>603</v>
      </c>
      <c r="W1801">
        <v>680</v>
      </c>
      <c r="X1801" s="2">
        <v>44742</v>
      </c>
      <c r="Y1801" t="s">
        <v>3835</v>
      </c>
      <c r="Z1801" t="s">
        <v>6928</v>
      </c>
      <c r="AA1801">
        <v>11</v>
      </c>
      <c r="AB1801">
        <v>0</v>
      </c>
      <c r="AC1801">
        <v>0</v>
      </c>
      <c r="AD1801">
        <v>2</v>
      </c>
      <c r="AE1801">
        <v>52.66</v>
      </c>
      <c r="AF1801">
        <v>80.75</v>
      </c>
      <c r="AG1801">
        <v>10.400000000000006</v>
      </c>
      <c r="AH1801">
        <v>14.783226723525241</v>
      </c>
      <c r="AI1801">
        <v>36000</v>
      </c>
      <c r="AJ1801">
        <v>34000</v>
      </c>
      <c r="AK1801">
        <v>3000</v>
      </c>
      <c r="AL1801">
        <v>77</v>
      </c>
      <c r="AM1801">
        <v>4000</v>
      </c>
      <c r="AN1801">
        <v>86.35</v>
      </c>
      <c r="AO1801">
        <v>603</v>
      </c>
    </row>
    <row r="1802" spans="1:41">
      <c r="A1802" s="1" t="s">
        <v>3835</v>
      </c>
      <c r="B1802">
        <v>680</v>
      </c>
      <c r="C1802" s="2">
        <v>44770</v>
      </c>
      <c r="D1802">
        <v>680</v>
      </c>
      <c r="E1802" s="2">
        <v>44770</v>
      </c>
      <c r="F1802" t="s">
        <v>3835</v>
      </c>
      <c r="G1802" t="s">
        <v>6929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30000</v>
      </c>
      <c r="R1802">
        <v>0</v>
      </c>
      <c r="S1802">
        <v>0</v>
      </c>
      <c r="T1802">
        <v>30000</v>
      </c>
      <c r="U1802">
        <v>41.35</v>
      </c>
      <c r="V1802">
        <v>603</v>
      </c>
      <c r="W1802">
        <v>680</v>
      </c>
      <c r="X1802" s="2">
        <v>44770</v>
      </c>
      <c r="Y1802" t="s">
        <v>3835</v>
      </c>
      <c r="Z1802" t="s">
        <v>693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22000</v>
      </c>
      <c r="AJ1802">
        <v>1000</v>
      </c>
      <c r="AK1802">
        <v>1000</v>
      </c>
      <c r="AL1802">
        <v>44.8</v>
      </c>
      <c r="AM1802">
        <v>1000</v>
      </c>
      <c r="AN1802">
        <v>131.30000000000001</v>
      </c>
      <c r="AO1802">
        <v>603</v>
      </c>
    </row>
    <row r="1803" spans="1:41">
      <c r="A1803" s="1" t="s">
        <v>3835</v>
      </c>
      <c r="B1803">
        <v>690</v>
      </c>
      <c r="C1803" s="2">
        <v>44770</v>
      </c>
      <c r="D1803">
        <v>690</v>
      </c>
      <c r="E1803" s="2">
        <v>44770</v>
      </c>
      <c r="F1803" t="s">
        <v>3835</v>
      </c>
      <c r="G1803" t="s">
        <v>6931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23000</v>
      </c>
      <c r="R1803">
        <v>0</v>
      </c>
      <c r="S1803">
        <v>0</v>
      </c>
      <c r="T1803">
        <v>23000</v>
      </c>
      <c r="U1803">
        <v>41.25</v>
      </c>
      <c r="V1803">
        <v>603</v>
      </c>
      <c r="W1803">
        <v>690</v>
      </c>
      <c r="X1803" s="2">
        <v>44770</v>
      </c>
      <c r="Y1803" t="s">
        <v>3835</v>
      </c>
      <c r="Z1803" t="s">
        <v>6932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31000</v>
      </c>
      <c r="AJ1803">
        <v>1000</v>
      </c>
      <c r="AK1803">
        <v>1000</v>
      </c>
      <c r="AL1803">
        <v>73.7</v>
      </c>
      <c r="AM1803">
        <v>1000</v>
      </c>
      <c r="AN1803">
        <v>140.5</v>
      </c>
      <c r="AO1803">
        <v>603</v>
      </c>
    </row>
    <row r="1804" spans="1:41">
      <c r="A1804" s="1" t="s">
        <v>3835</v>
      </c>
      <c r="B1804">
        <v>690</v>
      </c>
      <c r="C1804" s="2">
        <v>44742</v>
      </c>
      <c r="D1804">
        <v>690</v>
      </c>
      <c r="E1804" s="2">
        <v>44742</v>
      </c>
      <c r="F1804" t="s">
        <v>3835</v>
      </c>
      <c r="G1804" t="s">
        <v>6933</v>
      </c>
      <c r="H1804">
        <v>80</v>
      </c>
      <c r="I1804">
        <v>13</v>
      </c>
      <c r="J1804">
        <v>19.402985074626866</v>
      </c>
      <c r="K1804">
        <v>46</v>
      </c>
      <c r="L1804">
        <v>41.66</v>
      </c>
      <c r="M1804">
        <v>2.7</v>
      </c>
      <c r="N1804">
        <v>-0.75</v>
      </c>
      <c r="O1804">
        <v>-21.739130434782609</v>
      </c>
      <c r="P1804">
        <v>118000</v>
      </c>
      <c r="Q1804">
        <v>92000</v>
      </c>
      <c r="R1804">
        <v>2000</v>
      </c>
      <c r="S1804">
        <v>2.35</v>
      </c>
      <c r="T1804">
        <v>1000</v>
      </c>
      <c r="U1804">
        <v>4.7</v>
      </c>
      <c r="V1804">
        <v>603</v>
      </c>
      <c r="W1804">
        <v>690</v>
      </c>
      <c r="X1804" s="2">
        <v>44742</v>
      </c>
      <c r="Y1804" t="s">
        <v>3835</v>
      </c>
      <c r="Z1804" t="s">
        <v>6934</v>
      </c>
      <c r="AA1804">
        <v>2</v>
      </c>
      <c r="AB1804">
        <v>0</v>
      </c>
      <c r="AC1804">
        <v>0</v>
      </c>
      <c r="AD1804">
        <v>1</v>
      </c>
      <c r="AE1804">
        <v>61.76</v>
      </c>
      <c r="AF1804">
        <v>92.65</v>
      </c>
      <c r="AG1804">
        <v>-25.099999999999991</v>
      </c>
      <c r="AH1804">
        <v>-21.316348195329084</v>
      </c>
      <c r="AI1804">
        <v>35000</v>
      </c>
      <c r="AJ1804">
        <v>35000</v>
      </c>
      <c r="AK1804">
        <v>5000</v>
      </c>
      <c r="AL1804">
        <v>86.85</v>
      </c>
      <c r="AM1804">
        <v>5000</v>
      </c>
      <c r="AN1804">
        <v>96.6</v>
      </c>
      <c r="AO1804">
        <v>603</v>
      </c>
    </row>
    <row r="1805" spans="1:41">
      <c r="A1805" s="1" t="s">
        <v>3835</v>
      </c>
      <c r="B1805">
        <v>700</v>
      </c>
      <c r="C1805" s="2">
        <v>44770</v>
      </c>
      <c r="D1805">
        <v>700</v>
      </c>
      <c r="E1805" s="2">
        <v>44770</v>
      </c>
      <c r="F1805" t="s">
        <v>3835</v>
      </c>
      <c r="G1805" t="s">
        <v>6935</v>
      </c>
      <c r="H1805">
        <v>18</v>
      </c>
      <c r="I1805">
        <v>1</v>
      </c>
      <c r="J1805">
        <v>5.882352941176471</v>
      </c>
      <c r="K1805">
        <v>8</v>
      </c>
      <c r="L1805">
        <v>39.15</v>
      </c>
      <c r="M1805">
        <v>8.25</v>
      </c>
      <c r="N1805">
        <v>-2.75</v>
      </c>
      <c r="O1805">
        <v>-25</v>
      </c>
      <c r="P1805">
        <v>45000</v>
      </c>
      <c r="Q1805">
        <v>34000</v>
      </c>
      <c r="R1805">
        <v>1000</v>
      </c>
      <c r="S1805">
        <v>6.05</v>
      </c>
      <c r="T1805">
        <v>1000</v>
      </c>
      <c r="U1805">
        <v>14.15</v>
      </c>
      <c r="V1805">
        <v>603</v>
      </c>
      <c r="W1805">
        <v>700</v>
      </c>
      <c r="X1805" s="2">
        <v>44770</v>
      </c>
      <c r="Y1805" t="s">
        <v>3835</v>
      </c>
      <c r="Z1805" t="s">
        <v>6936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000</v>
      </c>
      <c r="AJ1805">
        <v>1000</v>
      </c>
      <c r="AK1805">
        <v>1000</v>
      </c>
      <c r="AL1805">
        <v>53.5</v>
      </c>
      <c r="AM1805">
        <v>1000</v>
      </c>
      <c r="AN1805">
        <v>149.80000000000001</v>
      </c>
      <c r="AO1805">
        <v>603</v>
      </c>
    </row>
    <row r="1806" spans="1:41">
      <c r="A1806" s="1" t="s">
        <v>3835</v>
      </c>
      <c r="B1806">
        <v>700</v>
      </c>
      <c r="C1806" s="2">
        <v>44742</v>
      </c>
      <c r="D1806">
        <v>700</v>
      </c>
      <c r="E1806" s="2">
        <v>44742</v>
      </c>
      <c r="F1806" t="s">
        <v>3835</v>
      </c>
      <c r="G1806" t="s">
        <v>6937</v>
      </c>
      <c r="H1806">
        <v>485</v>
      </c>
      <c r="I1806">
        <v>88</v>
      </c>
      <c r="J1806">
        <v>22.166246851385392</v>
      </c>
      <c r="K1806">
        <v>630</v>
      </c>
      <c r="L1806">
        <v>42.78</v>
      </c>
      <c r="M1806">
        <v>2.2000000000000002</v>
      </c>
      <c r="N1806">
        <v>-0.64999999999999991</v>
      </c>
      <c r="O1806">
        <v>-22.807017543859644</v>
      </c>
      <c r="P1806">
        <v>165000</v>
      </c>
      <c r="Q1806">
        <v>152000</v>
      </c>
      <c r="R1806">
        <v>1000</v>
      </c>
      <c r="S1806">
        <v>2.2000000000000002</v>
      </c>
      <c r="T1806">
        <v>1000</v>
      </c>
      <c r="U1806">
        <v>2.2999999999999998</v>
      </c>
      <c r="V1806">
        <v>603</v>
      </c>
      <c r="W1806">
        <v>700</v>
      </c>
      <c r="X1806" s="2">
        <v>44742</v>
      </c>
      <c r="Y1806" t="s">
        <v>3835</v>
      </c>
      <c r="Z1806" t="s">
        <v>6938</v>
      </c>
      <c r="AA1806">
        <v>19</v>
      </c>
      <c r="AB1806">
        <v>0</v>
      </c>
      <c r="AC1806">
        <v>0</v>
      </c>
      <c r="AD1806">
        <v>0</v>
      </c>
      <c r="AE1806">
        <v>0</v>
      </c>
      <c r="AF1806">
        <v>151.19999999999999</v>
      </c>
      <c r="AG1806">
        <v>0</v>
      </c>
      <c r="AH1806">
        <v>0</v>
      </c>
      <c r="AI1806">
        <v>35000</v>
      </c>
      <c r="AJ1806">
        <v>34000</v>
      </c>
      <c r="AK1806">
        <v>5000</v>
      </c>
      <c r="AL1806">
        <v>92.45</v>
      </c>
      <c r="AM1806">
        <v>4000</v>
      </c>
      <c r="AN1806">
        <v>109.05</v>
      </c>
      <c r="AO1806">
        <v>603</v>
      </c>
    </row>
    <row r="1807" spans="1:41">
      <c r="A1807" s="1" t="s">
        <v>3835</v>
      </c>
      <c r="B1807">
        <v>710</v>
      </c>
      <c r="C1807" s="2">
        <v>44742</v>
      </c>
      <c r="D1807">
        <v>710</v>
      </c>
      <c r="E1807" s="2">
        <v>44742</v>
      </c>
      <c r="F1807" t="s">
        <v>3835</v>
      </c>
      <c r="G1807" t="s">
        <v>6939</v>
      </c>
      <c r="H1807">
        <v>64</v>
      </c>
      <c r="I1807">
        <v>15</v>
      </c>
      <c r="J1807">
        <v>30.612244897959183</v>
      </c>
      <c r="K1807">
        <v>51</v>
      </c>
      <c r="L1807">
        <v>43.86</v>
      </c>
      <c r="M1807">
        <v>1.8</v>
      </c>
      <c r="N1807">
        <v>-0.45</v>
      </c>
      <c r="O1807">
        <v>-20</v>
      </c>
      <c r="P1807">
        <v>52000</v>
      </c>
      <c r="Q1807">
        <v>61000</v>
      </c>
      <c r="R1807">
        <v>1000</v>
      </c>
      <c r="S1807">
        <v>1.55</v>
      </c>
      <c r="T1807">
        <v>1000</v>
      </c>
      <c r="U1807">
        <v>3.65</v>
      </c>
      <c r="V1807">
        <v>603</v>
      </c>
      <c r="W1807">
        <v>710</v>
      </c>
      <c r="X1807" s="2">
        <v>44742</v>
      </c>
      <c r="Y1807" t="s">
        <v>3835</v>
      </c>
      <c r="Z1807" t="s">
        <v>694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34000</v>
      </c>
      <c r="AJ1807">
        <v>34000</v>
      </c>
      <c r="AK1807">
        <v>4000</v>
      </c>
      <c r="AL1807">
        <v>102.45</v>
      </c>
      <c r="AM1807">
        <v>4000</v>
      </c>
      <c r="AN1807">
        <v>117.5</v>
      </c>
      <c r="AO1807">
        <v>603</v>
      </c>
    </row>
    <row r="1808" spans="1:41">
      <c r="A1808" s="1" t="s">
        <v>3835</v>
      </c>
      <c r="B1808">
        <v>710</v>
      </c>
      <c r="C1808" s="2">
        <v>44770</v>
      </c>
      <c r="E1808" s="2"/>
      <c r="W1808">
        <v>710</v>
      </c>
      <c r="X1808" s="2">
        <v>44770</v>
      </c>
      <c r="Y1808" t="s">
        <v>3835</v>
      </c>
      <c r="Z1808" t="s">
        <v>6941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30000</v>
      </c>
      <c r="AJ1808">
        <v>0</v>
      </c>
      <c r="AK1808">
        <v>30000</v>
      </c>
      <c r="AL1808">
        <v>96.2</v>
      </c>
      <c r="AM1808">
        <v>0</v>
      </c>
      <c r="AN1808">
        <v>0</v>
      </c>
      <c r="AO1808">
        <v>603</v>
      </c>
    </row>
    <row r="1809" spans="1:41">
      <c r="A1809" s="1" t="s">
        <v>3835</v>
      </c>
      <c r="B1809">
        <v>720</v>
      </c>
      <c r="C1809" s="2">
        <v>44742</v>
      </c>
      <c r="D1809">
        <v>720</v>
      </c>
      <c r="E1809" s="2">
        <v>44742</v>
      </c>
      <c r="F1809" t="s">
        <v>3835</v>
      </c>
      <c r="G1809" t="s">
        <v>6942</v>
      </c>
      <c r="H1809">
        <v>106</v>
      </c>
      <c r="I1809">
        <v>10</v>
      </c>
      <c r="J1809">
        <v>10.416666666666666</v>
      </c>
      <c r="K1809">
        <v>251</v>
      </c>
      <c r="L1809">
        <v>45.36</v>
      </c>
      <c r="M1809">
        <v>1.55</v>
      </c>
      <c r="N1809">
        <v>-0.30000000000000004</v>
      </c>
      <c r="O1809">
        <v>-16.216216216216218</v>
      </c>
      <c r="P1809">
        <v>91000</v>
      </c>
      <c r="Q1809">
        <v>87000</v>
      </c>
      <c r="R1809">
        <v>11000</v>
      </c>
      <c r="S1809">
        <v>1.4</v>
      </c>
      <c r="T1809">
        <v>1000</v>
      </c>
      <c r="U1809">
        <v>3.35</v>
      </c>
      <c r="V1809">
        <v>603</v>
      </c>
      <c r="W1809">
        <v>720</v>
      </c>
      <c r="X1809" s="2">
        <v>44742</v>
      </c>
      <c r="Y1809" t="s">
        <v>3835</v>
      </c>
      <c r="Z1809" t="s">
        <v>6943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34000</v>
      </c>
      <c r="AJ1809">
        <v>33000</v>
      </c>
      <c r="AK1809">
        <v>4000</v>
      </c>
      <c r="AL1809">
        <v>112.4</v>
      </c>
      <c r="AM1809">
        <v>3000</v>
      </c>
      <c r="AN1809">
        <v>138.80000000000001</v>
      </c>
      <c r="AO1809">
        <v>603</v>
      </c>
    </row>
    <row r="1810" spans="1:41">
      <c r="A1810" s="1" t="s">
        <v>3835</v>
      </c>
      <c r="B1810">
        <v>720</v>
      </c>
      <c r="C1810" s="2">
        <v>44770</v>
      </c>
      <c r="E1810" s="2"/>
      <c r="W1810">
        <v>720</v>
      </c>
      <c r="X1810" s="2">
        <v>44770</v>
      </c>
      <c r="Y1810" t="s">
        <v>3835</v>
      </c>
      <c r="Z1810" t="s">
        <v>6944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30000</v>
      </c>
      <c r="AJ1810">
        <v>0</v>
      </c>
      <c r="AK1810">
        <v>30000</v>
      </c>
      <c r="AL1810">
        <v>105.75</v>
      </c>
      <c r="AM1810">
        <v>0</v>
      </c>
      <c r="AN1810">
        <v>0</v>
      </c>
      <c r="AO1810">
        <v>603</v>
      </c>
    </row>
    <row r="1811" spans="1:41">
      <c r="A1811" s="1" t="s">
        <v>3835</v>
      </c>
      <c r="B1811">
        <v>730</v>
      </c>
      <c r="C1811" s="2">
        <v>44742</v>
      </c>
      <c r="D1811">
        <v>730</v>
      </c>
      <c r="E1811" s="2">
        <v>44742</v>
      </c>
      <c r="F1811" t="s">
        <v>3835</v>
      </c>
      <c r="G1811" t="s">
        <v>6945</v>
      </c>
      <c r="H1811">
        <v>60</v>
      </c>
      <c r="I1811">
        <v>2</v>
      </c>
      <c r="J1811">
        <v>3.4482758620689653</v>
      </c>
      <c r="K1811">
        <v>15</v>
      </c>
      <c r="L1811">
        <v>47.85</v>
      </c>
      <c r="M1811">
        <v>1.5</v>
      </c>
      <c r="N1811">
        <v>5.0000000000000051E-2</v>
      </c>
      <c r="O1811">
        <v>3.4482758620689689</v>
      </c>
      <c r="P1811">
        <v>42000</v>
      </c>
      <c r="Q1811">
        <v>62000</v>
      </c>
      <c r="R1811">
        <v>1000</v>
      </c>
      <c r="S1811">
        <v>0.75</v>
      </c>
      <c r="T1811">
        <v>1000</v>
      </c>
      <c r="U1811">
        <v>1.65</v>
      </c>
      <c r="V1811">
        <v>603</v>
      </c>
      <c r="W1811">
        <v>730</v>
      </c>
      <c r="X1811" s="2">
        <v>44742</v>
      </c>
      <c r="Y1811" t="s">
        <v>3835</v>
      </c>
      <c r="Z1811" t="s">
        <v>6946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33000</v>
      </c>
      <c r="AJ1811">
        <v>33000</v>
      </c>
      <c r="AK1811">
        <v>3000</v>
      </c>
      <c r="AL1811">
        <v>119.7</v>
      </c>
      <c r="AM1811">
        <v>3000</v>
      </c>
      <c r="AN1811">
        <v>138.25</v>
      </c>
      <c r="AO1811">
        <v>603</v>
      </c>
    </row>
    <row r="1812" spans="1:41">
      <c r="A1812" s="1" t="s">
        <v>3835</v>
      </c>
      <c r="B1812">
        <v>730</v>
      </c>
      <c r="C1812" s="2">
        <v>44770</v>
      </c>
      <c r="E1812" s="2"/>
      <c r="W1812">
        <v>730</v>
      </c>
      <c r="X1812" s="2">
        <v>44770</v>
      </c>
      <c r="Y1812" t="s">
        <v>3835</v>
      </c>
      <c r="Z1812" t="s">
        <v>6947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30000</v>
      </c>
      <c r="AJ1812">
        <v>0</v>
      </c>
      <c r="AK1812">
        <v>30000</v>
      </c>
      <c r="AL1812">
        <v>114.45</v>
      </c>
      <c r="AM1812">
        <v>0</v>
      </c>
      <c r="AN1812">
        <v>0</v>
      </c>
      <c r="AO1812">
        <v>603</v>
      </c>
    </row>
    <row r="1813" spans="1:41">
      <c r="A1813" s="1" t="s">
        <v>3835</v>
      </c>
      <c r="B1813">
        <v>740</v>
      </c>
      <c r="C1813" s="2">
        <v>44742</v>
      </c>
      <c r="D1813">
        <v>740</v>
      </c>
      <c r="E1813" s="2">
        <v>44742</v>
      </c>
      <c r="F1813" t="s">
        <v>3835</v>
      </c>
      <c r="G1813" t="s">
        <v>6948</v>
      </c>
      <c r="H1813">
        <v>9</v>
      </c>
      <c r="I1813">
        <v>1</v>
      </c>
      <c r="J1813">
        <v>12.5</v>
      </c>
      <c r="K1813">
        <v>7</v>
      </c>
      <c r="L1813">
        <v>47.28</v>
      </c>
      <c r="M1813">
        <v>1.05</v>
      </c>
      <c r="N1813">
        <v>-2.6500000000000004</v>
      </c>
      <c r="O1813">
        <v>-71.621621621621628</v>
      </c>
      <c r="P1813">
        <v>42000</v>
      </c>
      <c r="Q1813">
        <v>64000</v>
      </c>
      <c r="R1813">
        <v>1000</v>
      </c>
      <c r="S1813">
        <v>1</v>
      </c>
      <c r="T1813">
        <v>1000</v>
      </c>
      <c r="U1813">
        <v>2.7</v>
      </c>
      <c r="V1813">
        <v>603</v>
      </c>
      <c r="W1813">
        <v>740</v>
      </c>
      <c r="X1813" s="2">
        <v>44742</v>
      </c>
      <c r="Y1813" t="s">
        <v>3835</v>
      </c>
      <c r="Z1813" t="s">
        <v>6949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30000</v>
      </c>
      <c r="AJ1813">
        <v>30000</v>
      </c>
      <c r="AK1813">
        <v>30000</v>
      </c>
      <c r="AL1813">
        <v>122.75</v>
      </c>
      <c r="AM1813">
        <v>30000</v>
      </c>
      <c r="AN1813">
        <v>153.5</v>
      </c>
      <c r="AO1813">
        <v>603</v>
      </c>
    </row>
    <row r="1814" spans="1:41">
      <c r="A1814" s="1" t="s">
        <v>3835</v>
      </c>
      <c r="B1814">
        <v>740</v>
      </c>
      <c r="C1814" s="2">
        <v>44770</v>
      </c>
      <c r="D1814">
        <v>740</v>
      </c>
      <c r="E1814" s="2">
        <v>44770</v>
      </c>
      <c r="F1814" t="s">
        <v>3835</v>
      </c>
      <c r="G1814" t="s">
        <v>695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30000</v>
      </c>
      <c r="R1814">
        <v>0</v>
      </c>
      <c r="S1814">
        <v>0</v>
      </c>
      <c r="T1814">
        <v>30000</v>
      </c>
      <c r="U1814">
        <v>20.5</v>
      </c>
      <c r="V1814">
        <v>603</v>
      </c>
      <c r="W1814">
        <v>740</v>
      </c>
      <c r="X1814" s="2">
        <v>44770</v>
      </c>
      <c r="Y1814" t="s">
        <v>3835</v>
      </c>
      <c r="Z1814" t="s">
        <v>6951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30000</v>
      </c>
      <c r="AJ1814">
        <v>0</v>
      </c>
      <c r="AK1814">
        <v>30000</v>
      </c>
      <c r="AL1814">
        <v>124.6</v>
      </c>
      <c r="AM1814">
        <v>0</v>
      </c>
      <c r="AN1814">
        <v>0</v>
      </c>
      <c r="AO1814">
        <v>603</v>
      </c>
    </row>
    <row r="1815" spans="1:41">
      <c r="A1815" s="1" t="s">
        <v>3835</v>
      </c>
      <c r="B1815">
        <v>750</v>
      </c>
      <c r="C1815" s="2">
        <v>44742</v>
      </c>
      <c r="D1815">
        <v>750</v>
      </c>
      <c r="E1815" s="2">
        <v>44742</v>
      </c>
      <c r="F1815" t="s">
        <v>3835</v>
      </c>
      <c r="G1815" t="s">
        <v>6952</v>
      </c>
      <c r="H1815">
        <v>242</v>
      </c>
      <c r="I1815">
        <v>-47</v>
      </c>
      <c r="J1815">
        <v>-16.262975778546714</v>
      </c>
      <c r="K1815">
        <v>203</v>
      </c>
      <c r="L1815">
        <v>49.39</v>
      </c>
      <c r="M1815">
        <v>1</v>
      </c>
      <c r="N1815">
        <v>0.15000000000000002</v>
      </c>
      <c r="O1815">
        <v>17.647058823529417</v>
      </c>
      <c r="P1815">
        <v>98000</v>
      </c>
      <c r="Q1815">
        <v>143000</v>
      </c>
      <c r="R1815">
        <v>1000</v>
      </c>
      <c r="S1815">
        <v>0.9</v>
      </c>
      <c r="T1815">
        <v>6000</v>
      </c>
      <c r="U1815">
        <v>1</v>
      </c>
      <c r="V1815">
        <v>603</v>
      </c>
      <c r="W1815">
        <v>750</v>
      </c>
      <c r="X1815" s="2">
        <v>44742</v>
      </c>
      <c r="Y1815" t="s">
        <v>3835</v>
      </c>
      <c r="Z1815" t="s">
        <v>6953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30000</v>
      </c>
      <c r="AJ1815">
        <v>30000</v>
      </c>
      <c r="AK1815">
        <v>30000</v>
      </c>
      <c r="AL1815">
        <v>133.80000000000001</v>
      </c>
      <c r="AM1815">
        <v>30000</v>
      </c>
      <c r="AN1815">
        <v>162.5</v>
      </c>
      <c r="AO1815">
        <v>603</v>
      </c>
    </row>
    <row r="1816" spans="1:41">
      <c r="A1816" s="1" t="s">
        <v>3835</v>
      </c>
      <c r="B1816">
        <v>750</v>
      </c>
      <c r="C1816" s="2">
        <v>44770</v>
      </c>
      <c r="D1816">
        <v>750</v>
      </c>
      <c r="E1816" s="2">
        <v>44770</v>
      </c>
      <c r="F1816" t="s">
        <v>3835</v>
      </c>
      <c r="G1816" t="s">
        <v>6954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32000</v>
      </c>
      <c r="Q1816">
        <v>2000</v>
      </c>
      <c r="R1816">
        <v>1000</v>
      </c>
      <c r="S1816">
        <v>1</v>
      </c>
      <c r="T1816">
        <v>1000</v>
      </c>
      <c r="U1816">
        <v>9.9</v>
      </c>
      <c r="V1816">
        <v>603</v>
      </c>
      <c r="W1816">
        <v>750</v>
      </c>
      <c r="X1816" s="2">
        <v>44770</v>
      </c>
      <c r="Y1816" t="s">
        <v>3835</v>
      </c>
      <c r="Z1816" t="s">
        <v>6955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30000</v>
      </c>
      <c r="AJ1816">
        <v>0</v>
      </c>
      <c r="AK1816">
        <v>30000</v>
      </c>
      <c r="AL1816">
        <v>132.75</v>
      </c>
      <c r="AM1816">
        <v>0</v>
      </c>
      <c r="AN1816">
        <v>0</v>
      </c>
      <c r="AO1816">
        <v>603</v>
      </c>
    </row>
    <row r="1817" spans="1:41">
      <c r="A1817" s="1" t="s">
        <v>3835</v>
      </c>
      <c r="B1817">
        <v>760</v>
      </c>
      <c r="C1817" s="2">
        <v>44742</v>
      </c>
      <c r="D1817">
        <v>760</v>
      </c>
      <c r="E1817" s="2">
        <v>44742</v>
      </c>
      <c r="F1817" t="s">
        <v>3835</v>
      </c>
      <c r="G1817" t="s">
        <v>6956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11000</v>
      </c>
      <c r="Q1817">
        <v>1000</v>
      </c>
      <c r="R1817">
        <v>1000</v>
      </c>
      <c r="S1817">
        <v>0.3</v>
      </c>
      <c r="T1817">
        <v>1000</v>
      </c>
      <c r="U1817">
        <v>0.8</v>
      </c>
      <c r="V1817">
        <v>603</v>
      </c>
      <c r="W1817">
        <v>760</v>
      </c>
      <c r="X1817" s="2">
        <v>44742</v>
      </c>
      <c r="Y1817" t="s">
        <v>3835</v>
      </c>
      <c r="Z1817" t="s">
        <v>6957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30000</v>
      </c>
      <c r="AJ1817">
        <v>30000</v>
      </c>
      <c r="AK1817">
        <v>30000</v>
      </c>
      <c r="AL1817">
        <v>140.55000000000001</v>
      </c>
      <c r="AM1817">
        <v>30000</v>
      </c>
      <c r="AN1817">
        <v>174.2</v>
      </c>
      <c r="AO1817">
        <v>603</v>
      </c>
    </row>
    <row r="1818" spans="1:41">
      <c r="A1818" s="1" t="s">
        <v>3835</v>
      </c>
      <c r="B1818">
        <v>760</v>
      </c>
      <c r="C1818" s="2">
        <v>44770</v>
      </c>
      <c r="D1818">
        <v>760</v>
      </c>
      <c r="E1818" s="2">
        <v>44770</v>
      </c>
      <c r="F1818" t="s">
        <v>3835</v>
      </c>
      <c r="G1818" t="s">
        <v>695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30000</v>
      </c>
      <c r="R1818">
        <v>0</v>
      </c>
      <c r="S1818">
        <v>0</v>
      </c>
      <c r="T1818">
        <v>30000</v>
      </c>
      <c r="U1818">
        <v>19.95</v>
      </c>
      <c r="V1818">
        <v>603</v>
      </c>
      <c r="W1818">
        <v>760</v>
      </c>
      <c r="X1818" s="2">
        <v>44770</v>
      </c>
      <c r="Y1818" t="s">
        <v>3835</v>
      </c>
      <c r="Z1818" t="s">
        <v>6959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30000</v>
      </c>
      <c r="AJ1818">
        <v>0</v>
      </c>
      <c r="AK1818">
        <v>30000</v>
      </c>
      <c r="AL1818">
        <v>142.4</v>
      </c>
      <c r="AM1818">
        <v>0</v>
      </c>
      <c r="AN1818">
        <v>0</v>
      </c>
      <c r="AO1818">
        <v>603</v>
      </c>
    </row>
    <row r="1819" spans="1:41">
      <c r="A1819" s="1" t="s">
        <v>3835</v>
      </c>
      <c r="B1819">
        <v>770</v>
      </c>
      <c r="C1819" s="2">
        <v>44742</v>
      </c>
      <c r="D1819">
        <v>770</v>
      </c>
      <c r="E1819" s="2">
        <v>44742</v>
      </c>
      <c r="F1819" t="s">
        <v>3835</v>
      </c>
      <c r="G1819" t="s">
        <v>6960</v>
      </c>
      <c r="H1819">
        <v>1</v>
      </c>
      <c r="I1819">
        <v>0</v>
      </c>
      <c r="J1819">
        <v>0</v>
      </c>
      <c r="K1819">
        <v>0</v>
      </c>
      <c r="L1819">
        <v>0</v>
      </c>
      <c r="M1819">
        <v>7.1</v>
      </c>
      <c r="N1819">
        <v>0</v>
      </c>
      <c r="O1819">
        <v>0</v>
      </c>
      <c r="P1819">
        <v>10000</v>
      </c>
      <c r="Q1819">
        <v>1000</v>
      </c>
      <c r="R1819">
        <v>7000</v>
      </c>
      <c r="S1819">
        <v>0.15</v>
      </c>
      <c r="T1819">
        <v>1000</v>
      </c>
      <c r="U1819">
        <v>2</v>
      </c>
      <c r="V1819">
        <v>603</v>
      </c>
      <c r="W1819">
        <v>770</v>
      </c>
      <c r="X1819" s="2">
        <v>44742</v>
      </c>
      <c r="Y1819" t="s">
        <v>3835</v>
      </c>
      <c r="Z1819" t="s">
        <v>6961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30000</v>
      </c>
      <c r="AJ1819">
        <v>30000</v>
      </c>
      <c r="AK1819">
        <v>30000</v>
      </c>
      <c r="AL1819">
        <v>150.30000000000001</v>
      </c>
      <c r="AM1819">
        <v>30000</v>
      </c>
      <c r="AN1819">
        <v>185.15</v>
      </c>
      <c r="AO1819">
        <v>603</v>
      </c>
    </row>
    <row r="1820" spans="1:41">
      <c r="A1820" s="1" t="s">
        <v>3835</v>
      </c>
      <c r="B1820">
        <v>770</v>
      </c>
      <c r="C1820" s="2">
        <v>44770</v>
      </c>
      <c r="E1820" s="2"/>
      <c r="W1820">
        <v>770</v>
      </c>
      <c r="X1820" s="2">
        <v>44770</v>
      </c>
      <c r="Y1820" t="s">
        <v>3835</v>
      </c>
      <c r="Z1820" t="s">
        <v>6962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30000</v>
      </c>
      <c r="AJ1820">
        <v>0</v>
      </c>
      <c r="AK1820">
        <v>30000</v>
      </c>
      <c r="AL1820">
        <v>151.44999999999999</v>
      </c>
      <c r="AM1820">
        <v>0</v>
      </c>
      <c r="AN1820">
        <v>0</v>
      </c>
      <c r="AO1820">
        <v>603</v>
      </c>
    </row>
    <row r="1821" spans="1:41">
      <c r="A1821" s="1" t="s">
        <v>3835</v>
      </c>
      <c r="B1821">
        <v>780</v>
      </c>
      <c r="C1821" s="2">
        <v>44742</v>
      </c>
      <c r="D1821">
        <v>780</v>
      </c>
      <c r="E1821" s="2">
        <v>44742</v>
      </c>
      <c r="F1821" t="s">
        <v>3835</v>
      </c>
      <c r="G1821" t="s">
        <v>6963</v>
      </c>
      <c r="H1821">
        <v>5</v>
      </c>
      <c r="I1821">
        <v>0</v>
      </c>
      <c r="J1821">
        <v>0</v>
      </c>
      <c r="K1821">
        <v>0</v>
      </c>
      <c r="L1821">
        <v>0</v>
      </c>
      <c r="M1821">
        <v>3.9</v>
      </c>
      <c r="N1821">
        <v>0</v>
      </c>
      <c r="O1821">
        <v>0</v>
      </c>
      <c r="P1821">
        <v>10000</v>
      </c>
      <c r="Q1821">
        <v>4000</v>
      </c>
      <c r="R1821">
        <v>7000</v>
      </c>
      <c r="S1821">
        <v>0.15</v>
      </c>
      <c r="T1821">
        <v>1000</v>
      </c>
      <c r="U1821">
        <v>2</v>
      </c>
      <c r="V1821">
        <v>603</v>
      </c>
      <c r="W1821">
        <v>780</v>
      </c>
      <c r="X1821" s="2">
        <v>44742</v>
      </c>
      <c r="Y1821" t="s">
        <v>3835</v>
      </c>
      <c r="Z1821" t="s">
        <v>6964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30000</v>
      </c>
      <c r="AJ1821">
        <v>30000</v>
      </c>
      <c r="AK1821">
        <v>30000</v>
      </c>
      <c r="AL1821">
        <v>157.5</v>
      </c>
      <c r="AM1821">
        <v>30000</v>
      </c>
      <c r="AN1821">
        <v>191.8</v>
      </c>
      <c r="AO1821">
        <v>603</v>
      </c>
    </row>
    <row r="1822" spans="1:41">
      <c r="A1822" s="1" t="s">
        <v>3835</v>
      </c>
      <c r="B1822">
        <v>780</v>
      </c>
      <c r="C1822" s="2">
        <v>44770</v>
      </c>
      <c r="D1822">
        <v>780</v>
      </c>
      <c r="E1822" s="2">
        <v>44770</v>
      </c>
      <c r="F1822" t="s">
        <v>3835</v>
      </c>
      <c r="G1822" t="s">
        <v>6965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603</v>
      </c>
      <c r="W1822">
        <v>780</v>
      </c>
      <c r="X1822" s="2">
        <v>44770</v>
      </c>
      <c r="Y1822" t="s">
        <v>3835</v>
      </c>
      <c r="Z1822" t="s">
        <v>6966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30000</v>
      </c>
      <c r="AJ1822">
        <v>0</v>
      </c>
      <c r="AK1822">
        <v>30000</v>
      </c>
      <c r="AL1822">
        <v>160.19999999999999</v>
      </c>
      <c r="AM1822">
        <v>0</v>
      </c>
      <c r="AN1822">
        <v>0</v>
      </c>
      <c r="AO1822">
        <v>603</v>
      </c>
    </row>
    <row r="1823" spans="1:41">
      <c r="A1823" s="1" t="s">
        <v>3835</v>
      </c>
      <c r="B1823">
        <v>790</v>
      </c>
      <c r="C1823" s="2">
        <v>44742</v>
      </c>
      <c r="D1823">
        <v>790</v>
      </c>
      <c r="E1823" s="2">
        <v>44742</v>
      </c>
      <c r="F1823" t="s">
        <v>3835</v>
      </c>
      <c r="G1823" t="s">
        <v>6967</v>
      </c>
      <c r="H1823">
        <v>4</v>
      </c>
      <c r="I1823">
        <v>0</v>
      </c>
      <c r="J1823">
        <v>0</v>
      </c>
      <c r="K1823">
        <v>0</v>
      </c>
      <c r="L1823">
        <v>0</v>
      </c>
      <c r="M1823">
        <v>1.5</v>
      </c>
      <c r="N1823">
        <v>-0.10000000000000007</v>
      </c>
      <c r="O1823">
        <v>-6.2500000000000053</v>
      </c>
      <c r="P1823">
        <v>10000</v>
      </c>
      <c r="Q1823">
        <v>3000</v>
      </c>
      <c r="R1823">
        <v>7000</v>
      </c>
      <c r="S1823">
        <v>0.15</v>
      </c>
      <c r="T1823">
        <v>3000</v>
      </c>
      <c r="U1823">
        <v>0.75</v>
      </c>
      <c r="V1823">
        <v>603</v>
      </c>
      <c r="W1823">
        <v>790</v>
      </c>
      <c r="X1823" s="2">
        <v>44742</v>
      </c>
      <c r="Y1823" t="s">
        <v>3835</v>
      </c>
      <c r="Z1823" t="s">
        <v>6968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30000</v>
      </c>
      <c r="AJ1823">
        <v>30000</v>
      </c>
      <c r="AK1823">
        <v>30000</v>
      </c>
      <c r="AL1823">
        <v>169.1</v>
      </c>
      <c r="AM1823">
        <v>30000</v>
      </c>
      <c r="AN1823">
        <v>211.35</v>
      </c>
      <c r="AO1823">
        <v>603</v>
      </c>
    </row>
    <row r="1824" spans="1:41">
      <c r="A1824" s="1" t="s">
        <v>3835</v>
      </c>
      <c r="B1824">
        <v>790</v>
      </c>
      <c r="C1824" s="2">
        <v>44770</v>
      </c>
      <c r="D1824">
        <v>790</v>
      </c>
      <c r="E1824" s="2">
        <v>44770</v>
      </c>
      <c r="F1824" t="s">
        <v>3835</v>
      </c>
      <c r="G1824" t="s">
        <v>6969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603</v>
      </c>
      <c r="W1824">
        <v>790</v>
      </c>
      <c r="X1824" s="2">
        <v>44770</v>
      </c>
      <c r="Y1824" t="s">
        <v>3835</v>
      </c>
      <c r="Z1824" t="s">
        <v>697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30000</v>
      </c>
      <c r="AJ1824">
        <v>0</v>
      </c>
      <c r="AK1824">
        <v>30000</v>
      </c>
      <c r="AL1824">
        <v>166.55</v>
      </c>
      <c r="AM1824">
        <v>0</v>
      </c>
      <c r="AN1824">
        <v>0</v>
      </c>
      <c r="AO1824">
        <v>603</v>
      </c>
    </row>
    <row r="1825" spans="1:41">
      <c r="A1825" s="1" t="s">
        <v>3835</v>
      </c>
      <c r="B1825">
        <v>800</v>
      </c>
      <c r="C1825" s="2">
        <v>44742</v>
      </c>
      <c r="D1825">
        <v>800</v>
      </c>
      <c r="E1825" s="2">
        <v>44742</v>
      </c>
      <c r="F1825" t="s">
        <v>3835</v>
      </c>
      <c r="G1825" t="s">
        <v>6971</v>
      </c>
      <c r="H1825">
        <v>95</v>
      </c>
      <c r="I1825">
        <v>-15</v>
      </c>
      <c r="J1825">
        <v>-13.636363636363637</v>
      </c>
      <c r="K1825">
        <v>32</v>
      </c>
      <c r="L1825">
        <v>55.05</v>
      </c>
      <c r="M1825">
        <v>0.5</v>
      </c>
      <c r="N1825">
        <v>4.9999999999999989E-2</v>
      </c>
      <c r="O1825">
        <v>11.111111111111107</v>
      </c>
      <c r="P1825">
        <v>93000</v>
      </c>
      <c r="Q1825">
        <v>108000</v>
      </c>
      <c r="R1825">
        <v>9000</v>
      </c>
      <c r="S1825">
        <v>0.4</v>
      </c>
      <c r="T1825">
        <v>2000</v>
      </c>
      <c r="U1825">
        <v>0.5</v>
      </c>
      <c r="V1825">
        <v>603</v>
      </c>
      <c r="W1825">
        <v>800</v>
      </c>
      <c r="X1825" s="2">
        <v>44742</v>
      </c>
      <c r="Y1825" t="s">
        <v>3835</v>
      </c>
      <c r="Z1825" t="s">
        <v>6972</v>
      </c>
      <c r="AA1825">
        <v>22.5</v>
      </c>
      <c r="AB1825">
        <v>22.5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30000</v>
      </c>
      <c r="AJ1825">
        <v>30000</v>
      </c>
      <c r="AK1825">
        <v>30000</v>
      </c>
      <c r="AL1825">
        <v>177.65</v>
      </c>
      <c r="AM1825">
        <v>30000</v>
      </c>
      <c r="AN1825">
        <v>212.5</v>
      </c>
      <c r="AO1825">
        <v>603</v>
      </c>
    </row>
    <row r="1826" spans="1:41">
      <c r="A1826" s="1" t="s">
        <v>3835</v>
      </c>
      <c r="B1826">
        <v>800</v>
      </c>
      <c r="C1826" s="2">
        <v>44770</v>
      </c>
      <c r="D1826">
        <v>800</v>
      </c>
      <c r="E1826" s="2">
        <v>44770</v>
      </c>
      <c r="F1826" t="s">
        <v>3835</v>
      </c>
      <c r="G1826" t="s">
        <v>697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1000</v>
      </c>
      <c r="Q1826">
        <v>2000</v>
      </c>
      <c r="R1826">
        <v>1000</v>
      </c>
      <c r="S1826">
        <v>0.05</v>
      </c>
      <c r="T1826">
        <v>1000</v>
      </c>
      <c r="U1826">
        <v>7</v>
      </c>
      <c r="V1826">
        <v>603</v>
      </c>
      <c r="W1826">
        <v>800</v>
      </c>
      <c r="X1826" s="2">
        <v>44770</v>
      </c>
      <c r="Y1826" t="s">
        <v>3835</v>
      </c>
      <c r="Z1826" t="s">
        <v>6974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30000</v>
      </c>
      <c r="AJ1826">
        <v>0</v>
      </c>
      <c r="AK1826">
        <v>30000</v>
      </c>
      <c r="AL1826">
        <v>175.45</v>
      </c>
      <c r="AM1826">
        <v>0</v>
      </c>
      <c r="AN1826">
        <v>0</v>
      </c>
      <c r="AO1826">
        <v>603</v>
      </c>
    </row>
    <row r="1827" spans="1:41">
      <c r="A1827" s="1" t="s">
        <v>3835</v>
      </c>
      <c r="B1827">
        <v>810</v>
      </c>
      <c r="C1827" s="2">
        <v>44742</v>
      </c>
      <c r="D1827">
        <v>810</v>
      </c>
      <c r="E1827" s="2">
        <v>44742</v>
      </c>
      <c r="F1827" t="s">
        <v>3835</v>
      </c>
      <c r="G1827" t="s">
        <v>6975</v>
      </c>
      <c r="H1827">
        <v>4</v>
      </c>
      <c r="I1827">
        <v>-48</v>
      </c>
      <c r="J1827">
        <v>-92.307692307692307</v>
      </c>
      <c r="K1827">
        <v>63</v>
      </c>
      <c r="L1827">
        <v>54.41</v>
      </c>
      <c r="M1827">
        <v>0.35</v>
      </c>
      <c r="N1827">
        <v>-0.20000000000000007</v>
      </c>
      <c r="O1827">
        <v>-36.363636363636367</v>
      </c>
      <c r="P1827">
        <v>33000</v>
      </c>
      <c r="Q1827">
        <v>66000</v>
      </c>
      <c r="R1827">
        <v>33000</v>
      </c>
      <c r="S1827">
        <v>0.1</v>
      </c>
      <c r="T1827">
        <v>1000</v>
      </c>
      <c r="U1827">
        <v>0.5</v>
      </c>
      <c r="V1827">
        <v>603</v>
      </c>
      <c r="W1827">
        <v>810</v>
      </c>
      <c r="X1827" s="2">
        <v>44742</v>
      </c>
      <c r="Y1827" t="s">
        <v>3835</v>
      </c>
      <c r="Z1827" t="s">
        <v>6976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30000</v>
      </c>
      <c r="AJ1827">
        <v>30000</v>
      </c>
      <c r="AK1827">
        <v>30000</v>
      </c>
      <c r="AL1827">
        <v>186.55</v>
      </c>
      <c r="AM1827">
        <v>30000</v>
      </c>
      <c r="AN1827">
        <v>225.7</v>
      </c>
      <c r="AO1827">
        <v>603</v>
      </c>
    </row>
    <row r="1828" spans="1:41">
      <c r="A1828" s="1" t="s">
        <v>3835</v>
      </c>
      <c r="B1828">
        <v>810</v>
      </c>
      <c r="C1828" s="2">
        <v>44770</v>
      </c>
      <c r="E1828" s="2"/>
      <c r="W1828">
        <v>810</v>
      </c>
      <c r="X1828" s="2">
        <v>44770</v>
      </c>
      <c r="Y1828" t="s">
        <v>3835</v>
      </c>
      <c r="Z1828" t="s">
        <v>6977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30000</v>
      </c>
      <c r="AJ1828">
        <v>0</v>
      </c>
      <c r="AK1828">
        <v>30000</v>
      </c>
      <c r="AL1828">
        <v>183.35</v>
      </c>
      <c r="AM1828">
        <v>0</v>
      </c>
      <c r="AN1828">
        <v>0</v>
      </c>
      <c r="AO1828">
        <v>603</v>
      </c>
    </row>
    <row r="1829" spans="1:41">
      <c r="A1829" s="1" t="s">
        <v>3835</v>
      </c>
      <c r="B1829">
        <v>820</v>
      </c>
      <c r="C1829" s="2">
        <v>44742</v>
      </c>
      <c r="D1829">
        <v>820</v>
      </c>
      <c r="E1829" s="2">
        <v>44742</v>
      </c>
      <c r="F1829" t="s">
        <v>3835</v>
      </c>
      <c r="G1829" t="s">
        <v>6978</v>
      </c>
      <c r="H1829">
        <v>8</v>
      </c>
      <c r="I1829">
        <v>-14</v>
      </c>
      <c r="J1829">
        <v>-63.636363636363633</v>
      </c>
      <c r="K1829">
        <v>16</v>
      </c>
      <c r="L1829">
        <v>54.02</v>
      </c>
      <c r="M1829">
        <v>0.25</v>
      </c>
      <c r="N1829">
        <v>-0.25</v>
      </c>
      <c r="O1829">
        <v>-50</v>
      </c>
      <c r="P1829">
        <v>39000</v>
      </c>
      <c r="Q1829">
        <v>8000</v>
      </c>
      <c r="R1829">
        <v>5000</v>
      </c>
      <c r="S1829">
        <v>0.25</v>
      </c>
      <c r="T1829">
        <v>1000</v>
      </c>
      <c r="U1829">
        <v>0.6</v>
      </c>
      <c r="V1829">
        <v>603</v>
      </c>
      <c r="W1829">
        <v>820</v>
      </c>
      <c r="X1829" s="2">
        <v>44742</v>
      </c>
      <c r="Y1829" t="s">
        <v>3835</v>
      </c>
      <c r="Z1829" t="s">
        <v>6979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30000</v>
      </c>
      <c r="AJ1829">
        <v>30000</v>
      </c>
      <c r="AK1829">
        <v>30000</v>
      </c>
      <c r="AL1829">
        <v>195.4</v>
      </c>
      <c r="AM1829">
        <v>30000</v>
      </c>
      <c r="AN1829">
        <v>236.2</v>
      </c>
      <c r="AO1829">
        <v>603</v>
      </c>
    </row>
    <row r="1830" spans="1:41">
      <c r="A1830" s="1" t="s">
        <v>3835</v>
      </c>
      <c r="B1830">
        <v>820</v>
      </c>
      <c r="C1830" s="2">
        <v>44770</v>
      </c>
      <c r="E1830" s="2"/>
      <c r="W1830">
        <v>820</v>
      </c>
      <c r="X1830" s="2">
        <v>44770</v>
      </c>
      <c r="Y1830" t="s">
        <v>3835</v>
      </c>
      <c r="Z1830" t="s">
        <v>698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30000</v>
      </c>
      <c r="AJ1830">
        <v>0</v>
      </c>
      <c r="AK1830">
        <v>30000</v>
      </c>
      <c r="AL1830">
        <v>192.2</v>
      </c>
      <c r="AM1830">
        <v>0</v>
      </c>
      <c r="AN1830">
        <v>0</v>
      </c>
      <c r="AO1830">
        <v>603</v>
      </c>
    </row>
    <row r="1831" spans="1:41">
      <c r="A1831" s="1" t="s">
        <v>3835</v>
      </c>
      <c r="B1831">
        <v>830</v>
      </c>
      <c r="C1831" s="2">
        <v>44742</v>
      </c>
      <c r="D1831">
        <v>830</v>
      </c>
      <c r="E1831" s="2">
        <v>44742</v>
      </c>
      <c r="F1831" t="s">
        <v>3835</v>
      </c>
      <c r="G1831" t="s">
        <v>6981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3.5</v>
      </c>
      <c r="N1831">
        <v>0</v>
      </c>
      <c r="O1831">
        <v>0</v>
      </c>
      <c r="P1831">
        <v>10000</v>
      </c>
      <c r="Q1831">
        <v>33000</v>
      </c>
      <c r="R1831">
        <v>1000</v>
      </c>
      <c r="S1831">
        <v>0.2</v>
      </c>
      <c r="T1831">
        <v>1000</v>
      </c>
      <c r="U1831">
        <v>1.25</v>
      </c>
      <c r="V1831">
        <v>603</v>
      </c>
      <c r="W1831">
        <v>830</v>
      </c>
      <c r="X1831" s="2">
        <v>44742</v>
      </c>
      <c r="Y1831" t="s">
        <v>3835</v>
      </c>
      <c r="Z1831" t="s">
        <v>6982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30000</v>
      </c>
      <c r="AJ1831">
        <v>30000</v>
      </c>
      <c r="AK1831">
        <v>30000</v>
      </c>
      <c r="AL1831">
        <v>204.75</v>
      </c>
      <c r="AM1831">
        <v>30000</v>
      </c>
      <c r="AN1831">
        <v>249.6</v>
      </c>
      <c r="AO1831">
        <v>603</v>
      </c>
    </row>
    <row r="1832" spans="1:41">
      <c r="A1832" s="1" t="s">
        <v>3835</v>
      </c>
      <c r="B1832">
        <v>830</v>
      </c>
      <c r="C1832" s="2">
        <v>44770</v>
      </c>
      <c r="E1832" s="2"/>
      <c r="W1832">
        <v>830</v>
      </c>
      <c r="X1832" s="2">
        <v>44770</v>
      </c>
      <c r="Y1832" t="s">
        <v>3835</v>
      </c>
      <c r="Z1832" t="s">
        <v>6983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30000</v>
      </c>
      <c r="AJ1832">
        <v>0</v>
      </c>
      <c r="AK1832">
        <v>30000</v>
      </c>
      <c r="AL1832">
        <v>202.05</v>
      </c>
      <c r="AM1832">
        <v>0</v>
      </c>
      <c r="AN1832">
        <v>0</v>
      </c>
      <c r="AO1832">
        <v>603</v>
      </c>
    </row>
    <row r="1833" spans="1:41">
      <c r="A1833" s="1" t="s">
        <v>3835</v>
      </c>
      <c r="B1833">
        <v>840</v>
      </c>
      <c r="C1833" s="2">
        <v>44742</v>
      </c>
      <c r="D1833">
        <v>840</v>
      </c>
      <c r="E1833" s="2">
        <v>44742</v>
      </c>
      <c r="F1833" t="s">
        <v>3835</v>
      </c>
      <c r="G1833" t="s">
        <v>6984</v>
      </c>
      <c r="H1833">
        <v>7</v>
      </c>
      <c r="I1833">
        <v>0</v>
      </c>
      <c r="J1833">
        <v>0</v>
      </c>
      <c r="K1833">
        <v>2</v>
      </c>
      <c r="L1833">
        <v>57.71</v>
      </c>
      <c r="M1833">
        <v>0.25</v>
      </c>
      <c r="N1833">
        <v>-0.15000000000000002</v>
      </c>
      <c r="O1833">
        <v>-37.500000000000007</v>
      </c>
      <c r="P1833">
        <v>18000</v>
      </c>
      <c r="Q1833">
        <v>43000</v>
      </c>
      <c r="R1833">
        <v>2000</v>
      </c>
      <c r="S1833">
        <v>0.25</v>
      </c>
      <c r="T1833">
        <v>3000</v>
      </c>
      <c r="U1833">
        <v>0.4</v>
      </c>
      <c r="V1833">
        <v>603</v>
      </c>
      <c r="W1833">
        <v>840</v>
      </c>
      <c r="X1833" s="2">
        <v>44742</v>
      </c>
      <c r="Y1833" t="s">
        <v>3835</v>
      </c>
      <c r="Z1833" t="s">
        <v>6985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30000</v>
      </c>
      <c r="AJ1833">
        <v>30000</v>
      </c>
      <c r="AK1833">
        <v>30000</v>
      </c>
      <c r="AL1833">
        <v>213.55</v>
      </c>
      <c r="AM1833">
        <v>30000</v>
      </c>
      <c r="AN1833">
        <v>258.3</v>
      </c>
      <c r="AO1833">
        <v>603</v>
      </c>
    </row>
    <row r="1834" spans="1:41">
      <c r="A1834" s="1" t="s">
        <v>3835</v>
      </c>
      <c r="B1834">
        <v>840</v>
      </c>
      <c r="C1834" s="2">
        <v>44770</v>
      </c>
      <c r="E1834" s="2"/>
      <c r="W1834">
        <v>840</v>
      </c>
      <c r="X1834" s="2">
        <v>44770</v>
      </c>
      <c r="Y1834" t="s">
        <v>3835</v>
      </c>
      <c r="Z1834" t="s">
        <v>6986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30000</v>
      </c>
      <c r="AJ1834">
        <v>0</v>
      </c>
      <c r="AK1834">
        <v>30000</v>
      </c>
      <c r="AL1834">
        <v>210.9</v>
      </c>
      <c r="AM1834">
        <v>0</v>
      </c>
      <c r="AN1834">
        <v>0</v>
      </c>
      <c r="AO1834">
        <v>603</v>
      </c>
    </row>
    <row r="1835" spans="1:41">
      <c r="A1835" s="1" t="s">
        <v>3836</v>
      </c>
      <c r="B1835">
        <v>390</v>
      </c>
      <c r="C1835" s="2">
        <v>44742</v>
      </c>
      <c r="D1835">
        <v>390</v>
      </c>
      <c r="E1835" s="2">
        <v>44742</v>
      </c>
      <c r="F1835" t="s">
        <v>3836</v>
      </c>
      <c r="G1835" t="s">
        <v>6987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30000</v>
      </c>
      <c r="Q1835">
        <v>30000</v>
      </c>
      <c r="R1835">
        <v>30000</v>
      </c>
      <c r="S1835">
        <v>128.35</v>
      </c>
      <c r="T1835">
        <v>30000</v>
      </c>
      <c r="U1835">
        <v>164</v>
      </c>
      <c r="V1835">
        <v>531.45000000000005</v>
      </c>
      <c r="W1835">
        <v>390</v>
      </c>
      <c r="X1835" s="2">
        <v>44742</v>
      </c>
      <c r="Y1835" t="s">
        <v>3836</v>
      </c>
      <c r="Z1835" t="s">
        <v>6988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20250</v>
      </c>
      <c r="AJ1835">
        <v>31500</v>
      </c>
      <c r="AK1835">
        <v>6000</v>
      </c>
      <c r="AL1835">
        <v>0.1</v>
      </c>
      <c r="AM1835">
        <v>30000</v>
      </c>
      <c r="AN1835">
        <v>2.8</v>
      </c>
      <c r="AO1835">
        <v>531.45000000000005</v>
      </c>
    </row>
    <row r="1836" spans="1:41">
      <c r="A1836" s="1" t="s">
        <v>3836</v>
      </c>
      <c r="B1836">
        <v>390</v>
      </c>
      <c r="C1836" s="2">
        <v>44770</v>
      </c>
      <c r="D1836">
        <v>390</v>
      </c>
      <c r="E1836" s="2">
        <v>44770</v>
      </c>
      <c r="F1836" t="s">
        <v>3836</v>
      </c>
      <c r="G1836" t="s">
        <v>6989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30000</v>
      </c>
      <c r="Q1836">
        <v>0</v>
      </c>
      <c r="R1836">
        <v>30000</v>
      </c>
      <c r="S1836">
        <v>130.85</v>
      </c>
      <c r="T1836">
        <v>0</v>
      </c>
      <c r="U1836">
        <v>0</v>
      </c>
      <c r="V1836">
        <v>531.45000000000005</v>
      </c>
      <c r="W1836">
        <v>390</v>
      </c>
      <c r="X1836" s="2">
        <v>44770</v>
      </c>
      <c r="Y1836" t="s">
        <v>3836</v>
      </c>
      <c r="Z1836" t="s">
        <v>699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6000</v>
      </c>
      <c r="AJ1836">
        <v>0</v>
      </c>
      <c r="AK1836">
        <v>6000</v>
      </c>
      <c r="AL1836">
        <v>0.2</v>
      </c>
      <c r="AM1836">
        <v>0</v>
      </c>
      <c r="AN1836">
        <v>0</v>
      </c>
      <c r="AO1836">
        <v>531.45000000000005</v>
      </c>
    </row>
    <row r="1837" spans="1:41">
      <c r="A1837" s="1" t="s">
        <v>3836</v>
      </c>
      <c r="B1837">
        <v>400</v>
      </c>
      <c r="C1837" s="2">
        <v>44770</v>
      </c>
      <c r="D1837">
        <v>400</v>
      </c>
      <c r="E1837" s="2">
        <v>44770</v>
      </c>
      <c r="F1837" t="s">
        <v>3836</v>
      </c>
      <c r="G1837" t="s">
        <v>6991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30000</v>
      </c>
      <c r="Q1837">
        <v>0</v>
      </c>
      <c r="R1837">
        <v>30000</v>
      </c>
      <c r="S1837">
        <v>123</v>
      </c>
      <c r="T1837">
        <v>0</v>
      </c>
      <c r="U1837">
        <v>0</v>
      </c>
      <c r="V1837">
        <v>531.45000000000005</v>
      </c>
      <c r="W1837">
        <v>400</v>
      </c>
      <c r="X1837" s="2">
        <v>44770</v>
      </c>
      <c r="Y1837" t="s">
        <v>3836</v>
      </c>
      <c r="Z1837" t="s">
        <v>6992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6000</v>
      </c>
      <c r="AJ1837">
        <v>2000</v>
      </c>
      <c r="AK1837">
        <v>6000</v>
      </c>
      <c r="AL1837">
        <v>0.2</v>
      </c>
      <c r="AM1837">
        <v>1000</v>
      </c>
      <c r="AN1837">
        <v>4</v>
      </c>
      <c r="AO1837">
        <v>531.45000000000005</v>
      </c>
    </row>
    <row r="1838" spans="1:41">
      <c r="A1838" s="1" t="s">
        <v>3836</v>
      </c>
      <c r="B1838">
        <v>400</v>
      </c>
      <c r="C1838" s="2">
        <v>44798</v>
      </c>
      <c r="E1838" s="2"/>
      <c r="W1838">
        <v>400</v>
      </c>
      <c r="X1838" s="2">
        <v>44798</v>
      </c>
      <c r="Y1838" t="s">
        <v>3836</v>
      </c>
      <c r="Z1838" t="s">
        <v>6993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000</v>
      </c>
      <c r="AJ1838">
        <v>0</v>
      </c>
      <c r="AK1838">
        <v>1000</v>
      </c>
      <c r="AL1838">
        <v>1.55</v>
      </c>
      <c r="AM1838">
        <v>0</v>
      </c>
      <c r="AN1838">
        <v>0</v>
      </c>
      <c r="AO1838">
        <v>531.45000000000005</v>
      </c>
    </row>
    <row r="1839" spans="1:41">
      <c r="A1839" s="1" t="s">
        <v>3836</v>
      </c>
      <c r="B1839">
        <v>400</v>
      </c>
      <c r="C1839" s="2">
        <v>44742</v>
      </c>
      <c r="D1839">
        <v>400</v>
      </c>
      <c r="E1839" s="2">
        <v>44742</v>
      </c>
      <c r="F1839" t="s">
        <v>3836</v>
      </c>
      <c r="G1839" t="s">
        <v>6994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30000</v>
      </c>
      <c r="Q1839">
        <v>30000</v>
      </c>
      <c r="R1839">
        <v>30000</v>
      </c>
      <c r="S1839">
        <v>120.75</v>
      </c>
      <c r="T1839">
        <v>30000</v>
      </c>
      <c r="U1839">
        <v>144.19999999999999</v>
      </c>
      <c r="V1839">
        <v>531.45000000000005</v>
      </c>
      <c r="W1839">
        <v>400</v>
      </c>
      <c r="X1839" s="2">
        <v>44742</v>
      </c>
      <c r="Y1839" t="s">
        <v>3836</v>
      </c>
      <c r="Z1839" t="s">
        <v>6995</v>
      </c>
      <c r="AA1839">
        <v>93</v>
      </c>
      <c r="AB1839">
        <v>-4</v>
      </c>
      <c r="AC1839">
        <v>-4.1237113402061851</v>
      </c>
      <c r="AD1839">
        <v>5</v>
      </c>
      <c r="AE1839">
        <v>57.6</v>
      </c>
      <c r="AF1839">
        <v>0.35</v>
      </c>
      <c r="AG1839">
        <v>9.9999999999999978E-2</v>
      </c>
      <c r="AH1839">
        <v>39.999999999999993</v>
      </c>
      <c r="AI1839">
        <v>33750</v>
      </c>
      <c r="AJ1839">
        <v>110250</v>
      </c>
      <c r="AK1839">
        <v>2250</v>
      </c>
      <c r="AL1839">
        <v>0.2</v>
      </c>
      <c r="AM1839">
        <v>3000</v>
      </c>
      <c r="AN1839">
        <v>0.3</v>
      </c>
      <c r="AO1839">
        <v>531.45000000000005</v>
      </c>
    </row>
    <row r="1840" spans="1:41">
      <c r="A1840" s="1" t="s">
        <v>3836</v>
      </c>
      <c r="B1840">
        <v>410</v>
      </c>
      <c r="C1840" s="2">
        <v>44742</v>
      </c>
      <c r="D1840">
        <v>410</v>
      </c>
      <c r="E1840" s="2">
        <v>44742</v>
      </c>
      <c r="F1840" t="s">
        <v>3836</v>
      </c>
      <c r="G1840" t="s">
        <v>6996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30000</v>
      </c>
      <c r="Q1840">
        <v>30000</v>
      </c>
      <c r="R1840">
        <v>30000</v>
      </c>
      <c r="S1840">
        <v>111.6</v>
      </c>
      <c r="T1840">
        <v>30000</v>
      </c>
      <c r="U1840">
        <v>141.05000000000001</v>
      </c>
      <c r="V1840">
        <v>531.45000000000005</v>
      </c>
      <c r="W1840">
        <v>410</v>
      </c>
      <c r="X1840" s="2">
        <v>44742</v>
      </c>
      <c r="Y1840" t="s">
        <v>3836</v>
      </c>
      <c r="Z1840" t="s">
        <v>6997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0.9</v>
      </c>
      <c r="AG1840">
        <v>0</v>
      </c>
      <c r="AH1840">
        <v>0</v>
      </c>
      <c r="AI1840">
        <v>26250</v>
      </c>
      <c r="AJ1840">
        <v>31500</v>
      </c>
      <c r="AK1840">
        <v>12000</v>
      </c>
      <c r="AL1840">
        <v>0.15</v>
      </c>
      <c r="AM1840">
        <v>750</v>
      </c>
      <c r="AN1840">
        <v>1</v>
      </c>
      <c r="AO1840">
        <v>531.45000000000005</v>
      </c>
    </row>
    <row r="1841" spans="1:41">
      <c r="A1841" s="1" t="s">
        <v>3836</v>
      </c>
      <c r="B1841">
        <v>410</v>
      </c>
      <c r="C1841" s="2">
        <v>44770</v>
      </c>
      <c r="D1841">
        <v>410</v>
      </c>
      <c r="E1841" s="2">
        <v>44770</v>
      </c>
      <c r="F1841" t="s">
        <v>3836</v>
      </c>
      <c r="G1841" t="s">
        <v>6998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30000</v>
      </c>
      <c r="Q1841">
        <v>0</v>
      </c>
      <c r="R1841">
        <v>30000</v>
      </c>
      <c r="S1841">
        <v>112.5</v>
      </c>
      <c r="T1841">
        <v>0</v>
      </c>
      <c r="U1841">
        <v>0</v>
      </c>
      <c r="V1841">
        <v>531.45000000000005</v>
      </c>
      <c r="W1841">
        <v>410</v>
      </c>
      <c r="X1841" s="2">
        <v>44770</v>
      </c>
      <c r="Y1841" t="s">
        <v>3836</v>
      </c>
      <c r="Z1841" t="s">
        <v>6999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6000</v>
      </c>
      <c r="AJ1841">
        <v>0</v>
      </c>
      <c r="AK1841">
        <v>6000</v>
      </c>
      <c r="AL1841">
        <v>0.2</v>
      </c>
      <c r="AM1841">
        <v>0</v>
      </c>
      <c r="AN1841">
        <v>0</v>
      </c>
      <c r="AO1841">
        <v>531.45000000000005</v>
      </c>
    </row>
    <row r="1842" spans="1:41">
      <c r="A1842" s="1" t="s">
        <v>3836</v>
      </c>
      <c r="B1842">
        <v>420</v>
      </c>
      <c r="C1842" s="2">
        <v>44742</v>
      </c>
      <c r="D1842">
        <v>420</v>
      </c>
      <c r="E1842" s="2">
        <v>44742</v>
      </c>
      <c r="F1842" t="s">
        <v>3836</v>
      </c>
      <c r="G1842" t="s">
        <v>700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30000</v>
      </c>
      <c r="Q1842">
        <v>30000</v>
      </c>
      <c r="R1842">
        <v>30000</v>
      </c>
      <c r="S1842">
        <v>103.5</v>
      </c>
      <c r="T1842">
        <v>30000</v>
      </c>
      <c r="U1842">
        <v>126.4</v>
      </c>
      <c r="V1842">
        <v>531.45000000000005</v>
      </c>
      <c r="W1842">
        <v>420</v>
      </c>
      <c r="X1842" s="2">
        <v>44742</v>
      </c>
      <c r="Y1842" t="s">
        <v>3836</v>
      </c>
      <c r="Z1842" t="s">
        <v>7001</v>
      </c>
      <c r="AA1842">
        <v>272</v>
      </c>
      <c r="AB1842">
        <v>-3</v>
      </c>
      <c r="AC1842">
        <v>-1.0909090909090908</v>
      </c>
      <c r="AD1842">
        <v>16</v>
      </c>
      <c r="AE1842">
        <v>50</v>
      </c>
      <c r="AF1842">
        <v>0.4</v>
      </c>
      <c r="AG1842">
        <v>-0.19999999999999996</v>
      </c>
      <c r="AH1842">
        <v>-33.333333333333329</v>
      </c>
      <c r="AI1842">
        <v>62250</v>
      </c>
      <c r="AJ1842">
        <v>96750</v>
      </c>
      <c r="AK1842">
        <v>1500</v>
      </c>
      <c r="AL1842">
        <v>0.3</v>
      </c>
      <c r="AM1842">
        <v>2250</v>
      </c>
      <c r="AN1842">
        <v>0.55000000000000004</v>
      </c>
      <c r="AO1842">
        <v>531.45000000000005</v>
      </c>
    </row>
    <row r="1843" spans="1:41">
      <c r="A1843" s="1" t="s">
        <v>3836</v>
      </c>
      <c r="B1843">
        <v>420</v>
      </c>
      <c r="C1843" s="2">
        <v>44770</v>
      </c>
      <c r="D1843">
        <v>420</v>
      </c>
      <c r="E1843" s="2">
        <v>44770</v>
      </c>
      <c r="F1843" t="s">
        <v>3836</v>
      </c>
      <c r="G1843" t="s">
        <v>7002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30000</v>
      </c>
      <c r="Q1843">
        <v>0</v>
      </c>
      <c r="R1843">
        <v>30000</v>
      </c>
      <c r="S1843">
        <v>101.65</v>
      </c>
      <c r="T1843">
        <v>0</v>
      </c>
      <c r="U1843">
        <v>0</v>
      </c>
      <c r="V1843">
        <v>531.45000000000005</v>
      </c>
      <c r="W1843">
        <v>420</v>
      </c>
      <c r="X1843" s="2">
        <v>44770</v>
      </c>
      <c r="Y1843" t="s">
        <v>3836</v>
      </c>
      <c r="Z1843" t="s">
        <v>7003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6000</v>
      </c>
      <c r="AJ1843">
        <v>0</v>
      </c>
      <c r="AK1843">
        <v>6000</v>
      </c>
      <c r="AL1843">
        <v>0.2</v>
      </c>
      <c r="AM1843">
        <v>0</v>
      </c>
      <c r="AN1843">
        <v>0</v>
      </c>
      <c r="AO1843">
        <v>531.45000000000005</v>
      </c>
    </row>
    <row r="1844" spans="1:41">
      <c r="A1844" s="1" t="s">
        <v>3836</v>
      </c>
      <c r="B1844">
        <v>430</v>
      </c>
      <c r="C1844" s="2">
        <v>44742</v>
      </c>
      <c r="D1844">
        <v>430</v>
      </c>
      <c r="E1844" s="2">
        <v>44742</v>
      </c>
      <c r="F1844" t="s">
        <v>3836</v>
      </c>
      <c r="G1844" t="s">
        <v>700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32250</v>
      </c>
      <c r="Q1844">
        <v>32250</v>
      </c>
      <c r="R1844">
        <v>2250</v>
      </c>
      <c r="S1844">
        <v>95</v>
      </c>
      <c r="T1844">
        <v>2250</v>
      </c>
      <c r="U1844">
        <v>111.95</v>
      </c>
      <c r="V1844">
        <v>531.45000000000005</v>
      </c>
      <c r="W1844">
        <v>430</v>
      </c>
      <c r="X1844" s="2">
        <v>44742</v>
      </c>
      <c r="Y1844" t="s">
        <v>3836</v>
      </c>
      <c r="Z1844" t="s">
        <v>7005</v>
      </c>
      <c r="AA1844">
        <v>36</v>
      </c>
      <c r="AB1844">
        <v>-1</v>
      </c>
      <c r="AC1844">
        <v>-2.7027027027027022</v>
      </c>
      <c r="AD1844">
        <v>3</v>
      </c>
      <c r="AE1844">
        <v>48.83</v>
      </c>
      <c r="AF1844">
        <v>0.6</v>
      </c>
      <c r="AG1844">
        <v>-0.25</v>
      </c>
      <c r="AH1844">
        <v>-29.411764705882355</v>
      </c>
      <c r="AI1844">
        <v>39000</v>
      </c>
      <c r="AJ1844">
        <v>14250</v>
      </c>
      <c r="AK1844">
        <v>750</v>
      </c>
      <c r="AL1844">
        <v>0.35</v>
      </c>
      <c r="AM1844">
        <v>1500</v>
      </c>
      <c r="AN1844">
        <v>0.8</v>
      </c>
      <c r="AO1844">
        <v>531.45000000000005</v>
      </c>
    </row>
    <row r="1845" spans="1:41">
      <c r="A1845" s="1" t="s">
        <v>3836</v>
      </c>
      <c r="B1845">
        <v>430</v>
      </c>
      <c r="C1845" s="2">
        <v>44770</v>
      </c>
      <c r="D1845">
        <v>430</v>
      </c>
      <c r="E1845" s="2">
        <v>44770</v>
      </c>
      <c r="F1845" t="s">
        <v>3836</v>
      </c>
      <c r="G1845" t="s">
        <v>7006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30000</v>
      </c>
      <c r="Q1845">
        <v>0</v>
      </c>
      <c r="R1845">
        <v>30000</v>
      </c>
      <c r="S1845">
        <v>93.8</v>
      </c>
      <c r="T1845">
        <v>0</v>
      </c>
      <c r="U1845">
        <v>0</v>
      </c>
      <c r="V1845">
        <v>531.45000000000005</v>
      </c>
      <c r="W1845">
        <v>430</v>
      </c>
      <c r="X1845" s="2">
        <v>44770</v>
      </c>
      <c r="Y1845" t="s">
        <v>3836</v>
      </c>
      <c r="Z1845" t="s">
        <v>7007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6000</v>
      </c>
      <c r="AJ1845">
        <v>0</v>
      </c>
      <c r="AK1845">
        <v>6000</v>
      </c>
      <c r="AL1845">
        <v>0.2</v>
      </c>
      <c r="AM1845">
        <v>0</v>
      </c>
      <c r="AN1845">
        <v>0</v>
      </c>
      <c r="AO1845">
        <v>531.45000000000005</v>
      </c>
    </row>
    <row r="1846" spans="1:41">
      <c r="A1846" s="1" t="s">
        <v>3836</v>
      </c>
      <c r="B1846">
        <v>440</v>
      </c>
      <c r="C1846" s="2">
        <v>44742</v>
      </c>
      <c r="D1846">
        <v>440</v>
      </c>
      <c r="E1846" s="2">
        <v>44742</v>
      </c>
      <c r="F1846" t="s">
        <v>3836</v>
      </c>
      <c r="G1846" t="s">
        <v>7008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33750</v>
      </c>
      <c r="Q1846">
        <v>32250</v>
      </c>
      <c r="R1846">
        <v>3750</v>
      </c>
      <c r="S1846">
        <v>80.650000000000006</v>
      </c>
      <c r="T1846">
        <v>2250</v>
      </c>
      <c r="U1846">
        <v>106.25</v>
      </c>
      <c r="V1846">
        <v>531.45000000000005</v>
      </c>
      <c r="W1846">
        <v>440</v>
      </c>
      <c r="X1846" s="2">
        <v>44742</v>
      </c>
      <c r="Y1846" t="s">
        <v>3836</v>
      </c>
      <c r="Z1846" t="s">
        <v>7009</v>
      </c>
      <c r="AA1846">
        <v>189</v>
      </c>
      <c r="AB1846">
        <v>-7</v>
      </c>
      <c r="AC1846">
        <v>-3.5714285714285716</v>
      </c>
      <c r="AD1846">
        <v>34</v>
      </c>
      <c r="AE1846">
        <v>46.75</v>
      </c>
      <c r="AF1846">
        <v>0.8</v>
      </c>
      <c r="AG1846">
        <v>-0.19999999999999996</v>
      </c>
      <c r="AH1846">
        <v>-19.999999999999996</v>
      </c>
      <c r="AI1846">
        <v>99750</v>
      </c>
      <c r="AJ1846">
        <v>61500</v>
      </c>
      <c r="AK1846">
        <v>4500</v>
      </c>
      <c r="AL1846">
        <v>0.8</v>
      </c>
      <c r="AM1846">
        <v>30000</v>
      </c>
      <c r="AN1846">
        <v>2.7</v>
      </c>
      <c r="AO1846">
        <v>531.45000000000005</v>
      </c>
    </row>
    <row r="1847" spans="1:41">
      <c r="A1847" s="1" t="s">
        <v>3836</v>
      </c>
      <c r="B1847">
        <v>440</v>
      </c>
      <c r="C1847" s="2">
        <v>44770</v>
      </c>
      <c r="D1847">
        <v>440</v>
      </c>
      <c r="E1847" s="2">
        <v>44770</v>
      </c>
      <c r="F1847" t="s">
        <v>3836</v>
      </c>
      <c r="G1847" t="s">
        <v>701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30000</v>
      </c>
      <c r="Q1847">
        <v>0</v>
      </c>
      <c r="R1847">
        <v>30000</v>
      </c>
      <c r="S1847">
        <v>84.5</v>
      </c>
      <c r="T1847">
        <v>0</v>
      </c>
      <c r="U1847">
        <v>0</v>
      </c>
      <c r="V1847">
        <v>531.45000000000005</v>
      </c>
      <c r="W1847">
        <v>440</v>
      </c>
      <c r="X1847" s="2">
        <v>44770</v>
      </c>
      <c r="Y1847" t="s">
        <v>3836</v>
      </c>
      <c r="Z1847" t="s">
        <v>7011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6000</v>
      </c>
      <c r="AJ1847">
        <v>0</v>
      </c>
      <c r="AK1847">
        <v>6000</v>
      </c>
      <c r="AL1847">
        <v>0.3</v>
      </c>
      <c r="AM1847">
        <v>0</v>
      </c>
      <c r="AN1847">
        <v>0</v>
      </c>
      <c r="AO1847">
        <v>531.45000000000005</v>
      </c>
    </row>
    <row r="1848" spans="1:41">
      <c r="A1848" s="1" t="s">
        <v>3836</v>
      </c>
      <c r="B1848">
        <v>450</v>
      </c>
      <c r="C1848" s="2">
        <v>44742</v>
      </c>
      <c r="D1848">
        <v>450</v>
      </c>
      <c r="E1848" s="2">
        <v>44742</v>
      </c>
      <c r="F1848" t="s">
        <v>3836</v>
      </c>
      <c r="G1848" t="s">
        <v>701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33750</v>
      </c>
      <c r="Q1848">
        <v>33750</v>
      </c>
      <c r="R1848">
        <v>3750</v>
      </c>
      <c r="S1848">
        <v>78.099999999999994</v>
      </c>
      <c r="T1848">
        <v>3750</v>
      </c>
      <c r="U1848">
        <v>91.05</v>
      </c>
      <c r="V1848">
        <v>531.45000000000005</v>
      </c>
      <c r="W1848">
        <v>450</v>
      </c>
      <c r="X1848" s="2">
        <v>44742</v>
      </c>
      <c r="Y1848" t="s">
        <v>3836</v>
      </c>
      <c r="Z1848" t="s">
        <v>7013</v>
      </c>
      <c r="AA1848">
        <v>603</v>
      </c>
      <c r="AB1848">
        <v>60</v>
      </c>
      <c r="AC1848">
        <v>11.049723756906078</v>
      </c>
      <c r="AD1848">
        <v>232</v>
      </c>
      <c r="AE1848">
        <v>44.08</v>
      </c>
      <c r="AF1848">
        <v>1</v>
      </c>
      <c r="AG1848">
        <v>-0.39999999999999991</v>
      </c>
      <c r="AH1848">
        <v>-28.571428571428569</v>
      </c>
      <c r="AI1848">
        <v>97500</v>
      </c>
      <c r="AJ1848">
        <v>35250</v>
      </c>
      <c r="AK1848">
        <v>6750</v>
      </c>
      <c r="AL1848">
        <v>0.85</v>
      </c>
      <c r="AM1848">
        <v>2250</v>
      </c>
      <c r="AN1848">
        <v>1.1000000000000001</v>
      </c>
      <c r="AO1848">
        <v>531.45000000000005</v>
      </c>
    </row>
    <row r="1849" spans="1:41">
      <c r="A1849" s="1" t="s">
        <v>3836</v>
      </c>
      <c r="B1849">
        <v>450</v>
      </c>
      <c r="C1849" s="2">
        <v>44770</v>
      </c>
      <c r="D1849">
        <v>450</v>
      </c>
      <c r="E1849" s="2">
        <v>44770</v>
      </c>
      <c r="F1849" t="s">
        <v>3836</v>
      </c>
      <c r="G1849" t="s">
        <v>7014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21000</v>
      </c>
      <c r="Q1849">
        <v>0</v>
      </c>
      <c r="R1849">
        <v>19000</v>
      </c>
      <c r="S1849">
        <v>47.95</v>
      </c>
      <c r="T1849">
        <v>0</v>
      </c>
      <c r="U1849">
        <v>0</v>
      </c>
      <c r="V1849">
        <v>531.45000000000005</v>
      </c>
      <c r="W1849">
        <v>450</v>
      </c>
      <c r="X1849" s="2">
        <v>44770</v>
      </c>
      <c r="Y1849" t="s">
        <v>3836</v>
      </c>
      <c r="Z1849" t="s">
        <v>7015</v>
      </c>
      <c r="AA1849">
        <v>3</v>
      </c>
      <c r="AB1849">
        <v>0</v>
      </c>
      <c r="AC1849">
        <v>0</v>
      </c>
      <c r="AD1849">
        <v>1</v>
      </c>
      <c r="AE1849">
        <v>46.97</v>
      </c>
      <c r="AF1849">
        <v>6.2</v>
      </c>
      <c r="AG1849">
        <v>-2.6499999999999995</v>
      </c>
      <c r="AH1849">
        <v>-29.943502824858751</v>
      </c>
      <c r="AI1849">
        <v>34000</v>
      </c>
      <c r="AJ1849">
        <v>6000</v>
      </c>
      <c r="AK1849">
        <v>1000</v>
      </c>
      <c r="AL1849">
        <v>4.05</v>
      </c>
      <c r="AM1849">
        <v>1000</v>
      </c>
      <c r="AN1849">
        <v>6.95</v>
      </c>
      <c r="AO1849">
        <v>531.45000000000005</v>
      </c>
    </row>
    <row r="1850" spans="1:41">
      <c r="A1850" s="1" t="s">
        <v>3836</v>
      </c>
      <c r="B1850">
        <v>460</v>
      </c>
      <c r="C1850" s="2">
        <v>44742</v>
      </c>
      <c r="D1850">
        <v>460</v>
      </c>
      <c r="E1850" s="2">
        <v>44742</v>
      </c>
      <c r="F1850" t="s">
        <v>3836</v>
      </c>
      <c r="G1850" t="s">
        <v>7016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33750</v>
      </c>
      <c r="Q1850">
        <v>32250</v>
      </c>
      <c r="R1850">
        <v>3750</v>
      </c>
      <c r="S1850">
        <v>69.75</v>
      </c>
      <c r="T1850">
        <v>2250</v>
      </c>
      <c r="U1850">
        <v>86.65</v>
      </c>
      <c r="V1850">
        <v>531.45000000000005</v>
      </c>
      <c r="W1850">
        <v>460</v>
      </c>
      <c r="X1850" s="2">
        <v>44742</v>
      </c>
      <c r="Y1850" t="s">
        <v>3836</v>
      </c>
      <c r="Z1850" t="s">
        <v>7017</v>
      </c>
      <c r="AA1850">
        <v>376</v>
      </c>
      <c r="AB1850">
        <v>121</v>
      </c>
      <c r="AC1850">
        <v>47.450980392156865</v>
      </c>
      <c r="AD1850">
        <v>219</v>
      </c>
      <c r="AE1850">
        <v>43.06</v>
      </c>
      <c r="AF1850">
        <v>1.5</v>
      </c>
      <c r="AG1850">
        <v>-0.5</v>
      </c>
      <c r="AH1850">
        <v>-25</v>
      </c>
      <c r="AI1850">
        <v>80250</v>
      </c>
      <c r="AJ1850">
        <v>74250</v>
      </c>
      <c r="AK1850">
        <v>2250</v>
      </c>
      <c r="AL1850">
        <v>0.85</v>
      </c>
      <c r="AM1850">
        <v>750</v>
      </c>
      <c r="AN1850">
        <v>3.2</v>
      </c>
      <c r="AO1850">
        <v>531.45000000000005</v>
      </c>
    </row>
    <row r="1851" spans="1:41">
      <c r="A1851" s="1" t="s">
        <v>3836</v>
      </c>
      <c r="B1851">
        <v>460</v>
      </c>
      <c r="C1851" s="2">
        <v>44770</v>
      </c>
      <c r="D1851">
        <v>460</v>
      </c>
      <c r="E1851" s="2">
        <v>44770</v>
      </c>
      <c r="F1851" t="s">
        <v>3836</v>
      </c>
      <c r="G1851" t="s">
        <v>7018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25000</v>
      </c>
      <c r="Q1851">
        <v>0</v>
      </c>
      <c r="R1851">
        <v>23000</v>
      </c>
      <c r="S1851">
        <v>39.6</v>
      </c>
      <c r="T1851">
        <v>0</v>
      </c>
      <c r="U1851">
        <v>0</v>
      </c>
      <c r="V1851">
        <v>531.45000000000005</v>
      </c>
      <c r="W1851">
        <v>460</v>
      </c>
      <c r="X1851" s="2">
        <v>44770</v>
      </c>
      <c r="Y1851" t="s">
        <v>3836</v>
      </c>
      <c r="Z1851" t="s">
        <v>7019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531.45000000000005</v>
      </c>
    </row>
    <row r="1852" spans="1:41">
      <c r="A1852" s="1" t="s">
        <v>3836</v>
      </c>
      <c r="B1852">
        <v>470</v>
      </c>
      <c r="C1852" s="2">
        <v>44770</v>
      </c>
      <c r="D1852">
        <v>470</v>
      </c>
      <c r="E1852" s="2">
        <v>44770</v>
      </c>
      <c r="F1852" t="s">
        <v>3836</v>
      </c>
      <c r="G1852" t="s">
        <v>702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30000</v>
      </c>
      <c r="Q1852">
        <v>0</v>
      </c>
      <c r="R1852">
        <v>28000</v>
      </c>
      <c r="S1852">
        <v>33.6</v>
      </c>
      <c r="T1852">
        <v>0</v>
      </c>
      <c r="U1852">
        <v>0</v>
      </c>
      <c r="V1852">
        <v>531.45000000000005</v>
      </c>
      <c r="W1852">
        <v>470</v>
      </c>
      <c r="X1852" s="2">
        <v>44770</v>
      </c>
      <c r="Y1852" t="s">
        <v>3836</v>
      </c>
      <c r="Z1852" t="s">
        <v>7021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1000</v>
      </c>
      <c r="AK1852">
        <v>0</v>
      </c>
      <c r="AL1852">
        <v>0</v>
      </c>
      <c r="AM1852">
        <v>1000</v>
      </c>
      <c r="AN1852">
        <v>15</v>
      </c>
      <c r="AO1852">
        <v>531.45000000000005</v>
      </c>
    </row>
    <row r="1853" spans="1:41">
      <c r="A1853" s="1" t="s">
        <v>3836</v>
      </c>
      <c r="B1853">
        <v>470</v>
      </c>
      <c r="C1853" s="2">
        <v>44742</v>
      </c>
      <c r="D1853">
        <v>470</v>
      </c>
      <c r="E1853" s="2">
        <v>44742</v>
      </c>
      <c r="F1853" t="s">
        <v>3836</v>
      </c>
      <c r="G1853" t="s">
        <v>7022</v>
      </c>
      <c r="H1853">
        <v>2</v>
      </c>
      <c r="I1853">
        <v>0</v>
      </c>
      <c r="J1853">
        <v>0</v>
      </c>
      <c r="K1853">
        <v>0</v>
      </c>
      <c r="L1853">
        <v>0</v>
      </c>
      <c r="M1853">
        <v>48.05</v>
      </c>
      <c r="N1853">
        <v>0</v>
      </c>
      <c r="O1853">
        <v>0</v>
      </c>
      <c r="P1853">
        <v>33750</v>
      </c>
      <c r="Q1853">
        <v>33000</v>
      </c>
      <c r="R1853">
        <v>3000</v>
      </c>
      <c r="S1853">
        <v>63.2</v>
      </c>
      <c r="T1853">
        <v>2250</v>
      </c>
      <c r="U1853">
        <v>73.7</v>
      </c>
      <c r="V1853">
        <v>531.45000000000005</v>
      </c>
      <c r="W1853">
        <v>470</v>
      </c>
      <c r="X1853" s="2">
        <v>44742</v>
      </c>
      <c r="Y1853" t="s">
        <v>3836</v>
      </c>
      <c r="Z1853" t="s">
        <v>7023</v>
      </c>
      <c r="AA1853">
        <v>259</v>
      </c>
      <c r="AB1853">
        <v>-3</v>
      </c>
      <c r="AC1853">
        <v>-1.1450381679389312</v>
      </c>
      <c r="AD1853">
        <v>112</v>
      </c>
      <c r="AE1853">
        <v>42.49</v>
      </c>
      <c r="AF1853">
        <v>2.2999999999999998</v>
      </c>
      <c r="AG1853">
        <v>-0.45000000000000018</v>
      </c>
      <c r="AH1853">
        <v>-16.36363636363637</v>
      </c>
      <c r="AI1853">
        <v>99000</v>
      </c>
      <c r="AJ1853">
        <v>96000</v>
      </c>
      <c r="AK1853">
        <v>750</v>
      </c>
      <c r="AL1853">
        <v>2.2000000000000002</v>
      </c>
      <c r="AM1853">
        <v>750</v>
      </c>
      <c r="AN1853">
        <v>2.35</v>
      </c>
      <c r="AO1853">
        <v>531.45000000000005</v>
      </c>
    </row>
    <row r="1854" spans="1:41">
      <c r="A1854" s="1" t="s">
        <v>3836</v>
      </c>
      <c r="B1854">
        <v>480</v>
      </c>
      <c r="C1854" s="2">
        <v>44742</v>
      </c>
      <c r="D1854">
        <v>480</v>
      </c>
      <c r="E1854" s="2">
        <v>44742</v>
      </c>
      <c r="F1854" t="s">
        <v>3836</v>
      </c>
      <c r="G1854" t="s">
        <v>7024</v>
      </c>
      <c r="H1854">
        <v>15</v>
      </c>
      <c r="I1854">
        <v>1</v>
      </c>
      <c r="J1854">
        <v>7.1428571428571432</v>
      </c>
      <c r="K1854">
        <v>6</v>
      </c>
      <c r="L1854">
        <v>34.69</v>
      </c>
      <c r="M1854">
        <v>55.85</v>
      </c>
      <c r="N1854">
        <v>2.3000000000000043</v>
      </c>
      <c r="O1854">
        <v>4.295051353874892</v>
      </c>
      <c r="P1854">
        <v>32250</v>
      </c>
      <c r="Q1854">
        <v>36000</v>
      </c>
      <c r="R1854">
        <v>1500</v>
      </c>
      <c r="S1854">
        <v>55.6</v>
      </c>
      <c r="T1854">
        <v>2250</v>
      </c>
      <c r="U1854">
        <v>64.650000000000006</v>
      </c>
      <c r="V1854">
        <v>531.45000000000005</v>
      </c>
      <c r="W1854">
        <v>480</v>
      </c>
      <c r="X1854" s="2">
        <v>44742</v>
      </c>
      <c r="Y1854" t="s">
        <v>3836</v>
      </c>
      <c r="Z1854" t="s">
        <v>7025</v>
      </c>
      <c r="AA1854">
        <v>242</v>
      </c>
      <c r="AB1854">
        <v>4</v>
      </c>
      <c r="AC1854">
        <v>1.680672268907563</v>
      </c>
      <c r="AD1854">
        <v>224</v>
      </c>
      <c r="AE1854">
        <v>41.79</v>
      </c>
      <c r="AF1854">
        <v>3.4</v>
      </c>
      <c r="AG1854">
        <v>-0.30000000000000027</v>
      </c>
      <c r="AH1854">
        <v>-8.1081081081081159</v>
      </c>
      <c r="AI1854">
        <v>138000</v>
      </c>
      <c r="AJ1854">
        <v>98250</v>
      </c>
      <c r="AK1854">
        <v>1500</v>
      </c>
      <c r="AL1854">
        <v>2.9</v>
      </c>
      <c r="AM1854">
        <v>750</v>
      </c>
      <c r="AN1854">
        <v>3.4</v>
      </c>
      <c r="AO1854">
        <v>531.45000000000005</v>
      </c>
    </row>
    <row r="1855" spans="1:41">
      <c r="A1855" s="1" t="s">
        <v>3836</v>
      </c>
      <c r="B1855">
        <v>480</v>
      </c>
      <c r="C1855" s="2">
        <v>44770</v>
      </c>
      <c r="D1855">
        <v>480</v>
      </c>
      <c r="E1855" s="2">
        <v>44770</v>
      </c>
      <c r="F1855" t="s">
        <v>3836</v>
      </c>
      <c r="G1855" t="s">
        <v>7026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32000</v>
      </c>
      <c r="Q1855">
        <v>0</v>
      </c>
      <c r="R1855">
        <v>30000</v>
      </c>
      <c r="S1855">
        <v>28.1</v>
      </c>
      <c r="T1855">
        <v>0</v>
      </c>
      <c r="U1855">
        <v>0</v>
      </c>
      <c r="V1855">
        <v>531.45000000000005</v>
      </c>
      <c r="W1855">
        <v>480</v>
      </c>
      <c r="X1855" s="2">
        <v>44770</v>
      </c>
      <c r="Y1855" t="s">
        <v>3836</v>
      </c>
      <c r="Z1855" t="s">
        <v>7027</v>
      </c>
      <c r="AA1855">
        <v>1</v>
      </c>
      <c r="AB1855">
        <v>0</v>
      </c>
      <c r="AC1855">
        <v>0</v>
      </c>
      <c r="AD1855">
        <v>0</v>
      </c>
      <c r="AE1855">
        <v>0</v>
      </c>
      <c r="AF1855">
        <v>8.5</v>
      </c>
      <c r="AG1855">
        <v>0</v>
      </c>
      <c r="AH1855">
        <v>0</v>
      </c>
      <c r="AI1855">
        <v>2000</v>
      </c>
      <c r="AJ1855">
        <v>2000</v>
      </c>
      <c r="AK1855">
        <v>1000</v>
      </c>
      <c r="AL1855">
        <v>9.15</v>
      </c>
      <c r="AM1855">
        <v>1000</v>
      </c>
      <c r="AN1855">
        <v>11</v>
      </c>
      <c r="AO1855">
        <v>531.45000000000005</v>
      </c>
    </row>
    <row r="1856" spans="1:41">
      <c r="A1856" s="1" t="s">
        <v>3836</v>
      </c>
      <c r="B1856">
        <v>490</v>
      </c>
      <c r="C1856" s="2">
        <v>44742</v>
      </c>
      <c r="D1856">
        <v>490</v>
      </c>
      <c r="E1856" s="2">
        <v>44742</v>
      </c>
      <c r="F1856" t="s">
        <v>3836</v>
      </c>
      <c r="G1856" t="s">
        <v>7028</v>
      </c>
      <c r="H1856">
        <v>8</v>
      </c>
      <c r="I1856">
        <v>1</v>
      </c>
      <c r="J1856">
        <v>14.285714285714286</v>
      </c>
      <c r="K1856">
        <v>6</v>
      </c>
      <c r="L1856">
        <v>43.17</v>
      </c>
      <c r="M1856">
        <v>49.7</v>
      </c>
      <c r="N1856">
        <v>1.5500000000000045</v>
      </c>
      <c r="O1856">
        <v>3.2191069574247235</v>
      </c>
      <c r="P1856">
        <v>32250</v>
      </c>
      <c r="Q1856">
        <v>33000</v>
      </c>
      <c r="R1856">
        <v>750</v>
      </c>
      <c r="S1856">
        <v>47</v>
      </c>
      <c r="T1856">
        <v>2250</v>
      </c>
      <c r="U1856">
        <v>56.2</v>
      </c>
      <c r="V1856">
        <v>531.45000000000005</v>
      </c>
      <c r="W1856">
        <v>490</v>
      </c>
      <c r="X1856" s="2">
        <v>44742</v>
      </c>
      <c r="Y1856" t="s">
        <v>3836</v>
      </c>
      <c r="Z1856" t="s">
        <v>7029</v>
      </c>
      <c r="AA1856">
        <v>241</v>
      </c>
      <c r="AB1856">
        <v>32</v>
      </c>
      <c r="AC1856">
        <v>15.311004784688995</v>
      </c>
      <c r="AD1856">
        <v>241</v>
      </c>
      <c r="AE1856">
        <v>41.09</v>
      </c>
      <c r="AF1856">
        <v>4.9000000000000004</v>
      </c>
      <c r="AG1856">
        <v>-0.19999999999999929</v>
      </c>
      <c r="AH1856">
        <v>-3.9215686274509665</v>
      </c>
      <c r="AI1856">
        <v>113250</v>
      </c>
      <c r="AJ1856">
        <v>80250</v>
      </c>
      <c r="AK1856">
        <v>30750</v>
      </c>
      <c r="AL1856">
        <v>1.8</v>
      </c>
      <c r="AM1856">
        <v>750</v>
      </c>
      <c r="AN1856">
        <v>7.05</v>
      </c>
      <c r="AO1856">
        <v>531.45000000000005</v>
      </c>
    </row>
    <row r="1857" spans="1:41">
      <c r="A1857" s="1" t="s">
        <v>3836</v>
      </c>
      <c r="B1857">
        <v>490</v>
      </c>
      <c r="C1857" s="2">
        <v>44770</v>
      </c>
      <c r="D1857">
        <v>490</v>
      </c>
      <c r="E1857" s="2">
        <v>44770</v>
      </c>
      <c r="F1857" t="s">
        <v>3836</v>
      </c>
      <c r="G1857" t="s">
        <v>703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32000</v>
      </c>
      <c r="Q1857">
        <v>0</v>
      </c>
      <c r="R1857">
        <v>30000</v>
      </c>
      <c r="S1857">
        <v>26.8</v>
      </c>
      <c r="T1857">
        <v>0</v>
      </c>
      <c r="U1857">
        <v>0</v>
      </c>
      <c r="V1857">
        <v>531.45000000000005</v>
      </c>
      <c r="W1857">
        <v>490</v>
      </c>
      <c r="X1857" s="2">
        <v>44770</v>
      </c>
      <c r="Y1857" t="s">
        <v>3836</v>
      </c>
      <c r="Z1857" t="s">
        <v>7031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5000</v>
      </c>
      <c r="AJ1857">
        <v>0</v>
      </c>
      <c r="AK1857">
        <v>1000</v>
      </c>
      <c r="AL1857">
        <v>10.35</v>
      </c>
      <c r="AM1857">
        <v>0</v>
      </c>
      <c r="AN1857">
        <v>0</v>
      </c>
      <c r="AO1857">
        <v>531.45000000000005</v>
      </c>
    </row>
    <row r="1858" spans="1:41">
      <c r="A1858" s="1" t="s">
        <v>3836</v>
      </c>
      <c r="B1858">
        <v>500</v>
      </c>
      <c r="C1858" s="2">
        <v>44742</v>
      </c>
      <c r="D1858">
        <v>500</v>
      </c>
      <c r="E1858" s="2">
        <v>44742</v>
      </c>
      <c r="F1858" t="s">
        <v>3836</v>
      </c>
      <c r="G1858" t="s">
        <v>7032</v>
      </c>
      <c r="H1858">
        <v>202</v>
      </c>
      <c r="I1858">
        <v>26</v>
      </c>
      <c r="J1858">
        <v>14.772727272727272</v>
      </c>
      <c r="K1858">
        <v>191</v>
      </c>
      <c r="L1858">
        <v>36.880000000000003</v>
      </c>
      <c r="M1858">
        <v>39.799999999999997</v>
      </c>
      <c r="N1858">
        <v>0.79999999999999716</v>
      </c>
      <c r="O1858">
        <v>2.051282051282044</v>
      </c>
      <c r="P1858">
        <v>63000</v>
      </c>
      <c r="Q1858">
        <v>73500</v>
      </c>
      <c r="R1858">
        <v>750</v>
      </c>
      <c r="S1858">
        <v>39.299999999999997</v>
      </c>
      <c r="T1858">
        <v>1500</v>
      </c>
      <c r="U1858">
        <v>39.799999999999997</v>
      </c>
      <c r="V1858">
        <v>531.45000000000005</v>
      </c>
      <c r="W1858">
        <v>500</v>
      </c>
      <c r="X1858" s="2">
        <v>44742</v>
      </c>
      <c r="Y1858" t="s">
        <v>3836</v>
      </c>
      <c r="Z1858" t="s">
        <v>7033</v>
      </c>
      <c r="AA1858">
        <v>801</v>
      </c>
      <c r="AB1858">
        <v>2</v>
      </c>
      <c r="AC1858">
        <v>0.25031289111389238</v>
      </c>
      <c r="AD1858">
        <v>556</v>
      </c>
      <c r="AE1858">
        <v>40.380000000000003</v>
      </c>
      <c r="AF1858">
        <v>6.9</v>
      </c>
      <c r="AG1858">
        <v>-4.9999999999999822E-2</v>
      </c>
      <c r="AH1858">
        <v>-0.71942446043165209</v>
      </c>
      <c r="AI1858">
        <v>119250</v>
      </c>
      <c r="AJ1858">
        <v>112500</v>
      </c>
      <c r="AK1858">
        <v>750</v>
      </c>
      <c r="AL1858">
        <v>6.5</v>
      </c>
      <c r="AM1858">
        <v>750</v>
      </c>
      <c r="AN1858">
        <v>6.95</v>
      </c>
      <c r="AO1858">
        <v>531.45000000000005</v>
      </c>
    </row>
    <row r="1859" spans="1:41">
      <c r="A1859" s="1" t="s">
        <v>3836</v>
      </c>
      <c r="B1859">
        <v>500</v>
      </c>
      <c r="C1859" s="2">
        <v>44770</v>
      </c>
      <c r="D1859">
        <v>500</v>
      </c>
      <c r="E1859" s="2">
        <v>44770</v>
      </c>
      <c r="F1859" t="s">
        <v>3836</v>
      </c>
      <c r="G1859" t="s">
        <v>7034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32000</v>
      </c>
      <c r="Q1859">
        <v>0</v>
      </c>
      <c r="R1859">
        <v>2000</v>
      </c>
      <c r="S1859">
        <v>25.4</v>
      </c>
      <c r="T1859">
        <v>0</v>
      </c>
      <c r="U1859">
        <v>0</v>
      </c>
      <c r="V1859">
        <v>531.45000000000005</v>
      </c>
      <c r="W1859">
        <v>500</v>
      </c>
      <c r="X1859" s="2">
        <v>44770</v>
      </c>
      <c r="Y1859" t="s">
        <v>3836</v>
      </c>
      <c r="Z1859" t="s">
        <v>7035</v>
      </c>
      <c r="AA1859">
        <v>24</v>
      </c>
      <c r="AB1859">
        <v>4</v>
      </c>
      <c r="AC1859">
        <v>20</v>
      </c>
      <c r="AD1859">
        <v>10</v>
      </c>
      <c r="AE1859">
        <v>41.12</v>
      </c>
      <c r="AF1859">
        <v>15.15</v>
      </c>
      <c r="AG1859">
        <v>-0.5</v>
      </c>
      <c r="AH1859">
        <v>-3.1948881789137378</v>
      </c>
      <c r="AI1859">
        <v>65000</v>
      </c>
      <c r="AJ1859">
        <v>32000</v>
      </c>
      <c r="AK1859">
        <v>1000</v>
      </c>
      <c r="AL1859">
        <v>15.35</v>
      </c>
      <c r="AM1859">
        <v>1000</v>
      </c>
      <c r="AN1859">
        <v>15.8</v>
      </c>
      <c r="AO1859">
        <v>531.45000000000005</v>
      </c>
    </row>
    <row r="1860" spans="1:41">
      <c r="A1860" s="1" t="s">
        <v>3836</v>
      </c>
      <c r="B1860">
        <v>500</v>
      </c>
      <c r="C1860" s="2">
        <v>44798</v>
      </c>
      <c r="E1860" s="2"/>
      <c r="W1860">
        <v>500</v>
      </c>
      <c r="X1860" s="2">
        <v>44798</v>
      </c>
      <c r="Y1860" t="s">
        <v>3836</v>
      </c>
      <c r="Z1860" t="s">
        <v>7036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2000</v>
      </c>
      <c r="AJ1860">
        <v>0</v>
      </c>
      <c r="AK1860">
        <v>2000</v>
      </c>
      <c r="AL1860">
        <v>11.55</v>
      </c>
      <c r="AM1860">
        <v>0</v>
      </c>
      <c r="AN1860">
        <v>0</v>
      </c>
      <c r="AO1860">
        <v>531.45000000000005</v>
      </c>
    </row>
    <row r="1861" spans="1:41">
      <c r="A1861" s="1" t="s">
        <v>3836</v>
      </c>
      <c r="B1861">
        <v>510</v>
      </c>
      <c r="C1861" s="2">
        <v>44770</v>
      </c>
      <c r="D1861">
        <v>510</v>
      </c>
      <c r="E1861" s="2">
        <v>44770</v>
      </c>
      <c r="F1861" t="s">
        <v>3836</v>
      </c>
      <c r="G1861" t="s">
        <v>7037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3000</v>
      </c>
      <c r="Q1861">
        <v>0</v>
      </c>
      <c r="R1861">
        <v>1000</v>
      </c>
      <c r="S1861">
        <v>25</v>
      </c>
      <c r="T1861">
        <v>0</v>
      </c>
      <c r="U1861">
        <v>0</v>
      </c>
      <c r="V1861">
        <v>531.45000000000005</v>
      </c>
      <c r="W1861">
        <v>510</v>
      </c>
      <c r="X1861" s="2">
        <v>44770</v>
      </c>
      <c r="Y1861" t="s">
        <v>3836</v>
      </c>
      <c r="Z1861" t="s">
        <v>7038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37000</v>
      </c>
      <c r="AJ1861">
        <v>0</v>
      </c>
      <c r="AK1861">
        <v>1000</v>
      </c>
      <c r="AL1861">
        <v>16.8</v>
      </c>
      <c r="AM1861">
        <v>0</v>
      </c>
      <c r="AN1861">
        <v>0</v>
      </c>
      <c r="AO1861">
        <v>531.45000000000005</v>
      </c>
    </row>
    <row r="1862" spans="1:41">
      <c r="A1862" s="1" t="s">
        <v>3836</v>
      </c>
      <c r="B1862">
        <v>510</v>
      </c>
      <c r="C1862" s="2">
        <v>44742</v>
      </c>
      <c r="D1862">
        <v>510</v>
      </c>
      <c r="E1862" s="2">
        <v>44742</v>
      </c>
      <c r="F1862" t="s">
        <v>3836</v>
      </c>
      <c r="G1862" t="s">
        <v>7039</v>
      </c>
      <c r="H1862">
        <v>65</v>
      </c>
      <c r="I1862">
        <v>1</v>
      </c>
      <c r="J1862">
        <v>1.5625</v>
      </c>
      <c r="K1862">
        <v>45</v>
      </c>
      <c r="L1862">
        <v>36.04</v>
      </c>
      <c r="M1862">
        <v>32.200000000000003</v>
      </c>
      <c r="N1862">
        <v>1.3500000000000014</v>
      </c>
      <c r="O1862">
        <v>4.3760129659643479</v>
      </c>
      <c r="P1862">
        <v>74250</v>
      </c>
      <c r="Q1862">
        <v>64500</v>
      </c>
      <c r="R1862">
        <v>750</v>
      </c>
      <c r="S1862">
        <v>31.4</v>
      </c>
      <c r="T1862">
        <v>3000</v>
      </c>
      <c r="U1862">
        <v>36.1</v>
      </c>
      <c r="V1862">
        <v>531.45000000000005</v>
      </c>
      <c r="W1862">
        <v>510</v>
      </c>
      <c r="X1862" s="2">
        <v>44742</v>
      </c>
      <c r="Y1862" t="s">
        <v>3836</v>
      </c>
      <c r="Z1862" t="s">
        <v>7040</v>
      </c>
      <c r="AA1862">
        <v>248</v>
      </c>
      <c r="AB1862">
        <v>19</v>
      </c>
      <c r="AC1862">
        <v>8.2969432314410483</v>
      </c>
      <c r="AD1862">
        <v>376</v>
      </c>
      <c r="AE1862">
        <v>39.22</v>
      </c>
      <c r="AF1862">
        <v>9.3000000000000007</v>
      </c>
      <c r="AG1862">
        <v>-9.9999999999999645E-2</v>
      </c>
      <c r="AH1862">
        <v>-1.0638297872340388</v>
      </c>
      <c r="AI1862">
        <v>111750</v>
      </c>
      <c r="AJ1862">
        <v>81750</v>
      </c>
      <c r="AK1862">
        <v>3750</v>
      </c>
      <c r="AL1862">
        <v>7.4</v>
      </c>
      <c r="AM1862">
        <v>1500</v>
      </c>
      <c r="AN1862">
        <v>9.35</v>
      </c>
      <c r="AO1862">
        <v>531.45000000000005</v>
      </c>
    </row>
    <row r="1863" spans="1:41">
      <c r="A1863" s="1" t="s">
        <v>3836</v>
      </c>
      <c r="B1863">
        <v>520</v>
      </c>
      <c r="C1863" s="2">
        <v>44770</v>
      </c>
      <c r="D1863">
        <v>520</v>
      </c>
      <c r="E1863" s="2">
        <v>44770</v>
      </c>
      <c r="F1863" t="s">
        <v>3836</v>
      </c>
      <c r="G1863" t="s">
        <v>704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2000</v>
      </c>
      <c r="Q1863">
        <v>0</v>
      </c>
      <c r="R1863">
        <v>2000</v>
      </c>
      <c r="S1863">
        <v>27.05</v>
      </c>
      <c r="T1863">
        <v>0</v>
      </c>
      <c r="U1863">
        <v>0</v>
      </c>
      <c r="V1863">
        <v>531.45000000000005</v>
      </c>
      <c r="W1863">
        <v>520</v>
      </c>
      <c r="X1863" s="2">
        <v>44770</v>
      </c>
      <c r="Y1863" t="s">
        <v>3836</v>
      </c>
      <c r="Z1863" t="s">
        <v>7042</v>
      </c>
      <c r="AA1863">
        <v>2</v>
      </c>
      <c r="AB1863">
        <v>0</v>
      </c>
      <c r="AC1863">
        <v>0</v>
      </c>
      <c r="AD1863">
        <v>2</v>
      </c>
      <c r="AE1863">
        <v>53.31</v>
      </c>
      <c r="AF1863">
        <v>31.75</v>
      </c>
      <c r="AG1863">
        <v>5.5500000000000007</v>
      </c>
      <c r="AH1863">
        <v>21.18320610687023</v>
      </c>
      <c r="AI1863">
        <v>40000</v>
      </c>
      <c r="AJ1863">
        <v>2000</v>
      </c>
      <c r="AK1863">
        <v>1000</v>
      </c>
      <c r="AL1863">
        <v>20.65</v>
      </c>
      <c r="AM1863">
        <v>1000</v>
      </c>
      <c r="AN1863">
        <v>28.5</v>
      </c>
      <c r="AO1863">
        <v>531.45000000000005</v>
      </c>
    </row>
    <row r="1864" spans="1:41">
      <c r="A1864" s="1" t="s">
        <v>3836</v>
      </c>
      <c r="B1864">
        <v>520</v>
      </c>
      <c r="C1864" s="2">
        <v>44742</v>
      </c>
      <c r="D1864">
        <v>520</v>
      </c>
      <c r="E1864" s="2">
        <v>44742</v>
      </c>
      <c r="F1864" t="s">
        <v>3836</v>
      </c>
      <c r="G1864" t="s">
        <v>7043</v>
      </c>
      <c r="H1864">
        <v>455</v>
      </c>
      <c r="I1864">
        <v>-20</v>
      </c>
      <c r="J1864">
        <v>-4.2105263157894735</v>
      </c>
      <c r="K1864">
        <v>350</v>
      </c>
      <c r="L1864">
        <v>36.15</v>
      </c>
      <c r="M1864">
        <v>25.75</v>
      </c>
      <c r="N1864">
        <v>1.0500000000000007</v>
      </c>
      <c r="O1864">
        <v>4.2510121457489909</v>
      </c>
      <c r="P1864">
        <v>87750</v>
      </c>
      <c r="Q1864">
        <v>79500</v>
      </c>
      <c r="R1864">
        <v>750</v>
      </c>
      <c r="S1864">
        <v>25.5</v>
      </c>
      <c r="T1864">
        <v>750</v>
      </c>
      <c r="U1864">
        <v>25.95</v>
      </c>
      <c r="V1864">
        <v>531.45000000000005</v>
      </c>
      <c r="W1864">
        <v>520</v>
      </c>
      <c r="X1864" s="2">
        <v>44742</v>
      </c>
      <c r="Y1864" t="s">
        <v>3836</v>
      </c>
      <c r="Z1864" t="s">
        <v>7044</v>
      </c>
      <c r="AA1864">
        <v>528</v>
      </c>
      <c r="AB1864">
        <v>15</v>
      </c>
      <c r="AC1864">
        <v>2.9239766081871346</v>
      </c>
      <c r="AD1864">
        <v>636</v>
      </c>
      <c r="AE1864">
        <v>38.92</v>
      </c>
      <c r="AF1864">
        <v>12.75</v>
      </c>
      <c r="AG1864">
        <v>0</v>
      </c>
      <c r="AH1864">
        <v>0</v>
      </c>
      <c r="AI1864">
        <v>125250</v>
      </c>
      <c r="AJ1864">
        <v>102000</v>
      </c>
      <c r="AK1864">
        <v>750</v>
      </c>
      <c r="AL1864">
        <v>11.1</v>
      </c>
      <c r="AM1864">
        <v>1500</v>
      </c>
      <c r="AN1864">
        <v>12.75</v>
      </c>
      <c r="AO1864">
        <v>531.45000000000005</v>
      </c>
    </row>
    <row r="1865" spans="1:41">
      <c r="A1865" s="1" t="s">
        <v>3836</v>
      </c>
      <c r="B1865">
        <v>530</v>
      </c>
      <c r="C1865" s="2">
        <v>44770</v>
      </c>
      <c r="D1865">
        <v>530</v>
      </c>
      <c r="E1865" s="2">
        <v>44770</v>
      </c>
      <c r="F1865" t="s">
        <v>3836</v>
      </c>
      <c r="G1865" t="s">
        <v>704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30000</v>
      </c>
      <c r="Q1865">
        <v>0</v>
      </c>
      <c r="R1865">
        <v>30000</v>
      </c>
      <c r="S1865">
        <v>18.25</v>
      </c>
      <c r="T1865">
        <v>0</v>
      </c>
      <c r="U1865">
        <v>0</v>
      </c>
      <c r="V1865">
        <v>531.45000000000005</v>
      </c>
      <c r="W1865">
        <v>530</v>
      </c>
      <c r="X1865" s="2">
        <v>44770</v>
      </c>
      <c r="Y1865" t="s">
        <v>3836</v>
      </c>
      <c r="Z1865" t="s">
        <v>7046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36000</v>
      </c>
      <c r="AJ1865">
        <v>0</v>
      </c>
      <c r="AK1865">
        <v>4000</v>
      </c>
      <c r="AL1865">
        <v>22.65</v>
      </c>
      <c r="AM1865">
        <v>0</v>
      </c>
      <c r="AN1865">
        <v>0</v>
      </c>
      <c r="AO1865">
        <v>531.45000000000005</v>
      </c>
    </row>
    <row r="1866" spans="1:41">
      <c r="A1866" s="1" t="s">
        <v>3836</v>
      </c>
      <c r="B1866">
        <v>530</v>
      </c>
      <c r="C1866" s="2">
        <v>44742</v>
      </c>
      <c r="D1866">
        <v>530</v>
      </c>
      <c r="E1866" s="2">
        <v>44742</v>
      </c>
      <c r="F1866" t="s">
        <v>3836</v>
      </c>
      <c r="G1866" t="s">
        <v>7047</v>
      </c>
      <c r="H1866">
        <v>659</v>
      </c>
      <c r="I1866">
        <v>12</v>
      </c>
      <c r="J1866">
        <v>1.854714064914992</v>
      </c>
      <c r="K1866">
        <v>2175</v>
      </c>
      <c r="L1866">
        <v>35.909999999999997</v>
      </c>
      <c r="M1866">
        <v>20</v>
      </c>
      <c r="N1866">
        <v>0.69999999999999929</v>
      </c>
      <c r="O1866">
        <v>3.6269430051813432</v>
      </c>
      <c r="P1866">
        <v>96000</v>
      </c>
      <c r="Q1866">
        <v>117000</v>
      </c>
      <c r="R1866">
        <v>1500</v>
      </c>
      <c r="S1866">
        <v>19.75</v>
      </c>
      <c r="T1866">
        <v>750</v>
      </c>
      <c r="U1866">
        <v>20.350000000000001</v>
      </c>
      <c r="V1866">
        <v>531.45000000000005</v>
      </c>
      <c r="W1866">
        <v>530</v>
      </c>
      <c r="X1866" s="2">
        <v>44742</v>
      </c>
      <c r="Y1866" t="s">
        <v>3836</v>
      </c>
      <c r="Z1866" t="s">
        <v>7048</v>
      </c>
      <c r="AA1866">
        <v>427</v>
      </c>
      <c r="AB1866">
        <v>61</v>
      </c>
      <c r="AC1866">
        <v>16.666666666666668</v>
      </c>
      <c r="AD1866">
        <v>876</v>
      </c>
      <c r="AE1866">
        <v>39.15</v>
      </c>
      <c r="AF1866">
        <v>17.25</v>
      </c>
      <c r="AG1866">
        <v>-0.19999999999999929</v>
      </c>
      <c r="AH1866">
        <v>-1.1461318051575891</v>
      </c>
      <c r="AI1866">
        <v>103500</v>
      </c>
      <c r="AJ1866">
        <v>96750</v>
      </c>
      <c r="AK1866">
        <v>2250</v>
      </c>
      <c r="AL1866">
        <v>15.25</v>
      </c>
      <c r="AM1866">
        <v>1500</v>
      </c>
      <c r="AN1866">
        <v>17.25</v>
      </c>
      <c r="AO1866">
        <v>531.45000000000005</v>
      </c>
    </row>
    <row r="1867" spans="1:41">
      <c r="A1867" s="1" t="s">
        <v>3836</v>
      </c>
      <c r="B1867">
        <v>540</v>
      </c>
      <c r="C1867" s="2">
        <v>44770</v>
      </c>
      <c r="D1867">
        <v>540</v>
      </c>
      <c r="E1867" s="2">
        <v>44770</v>
      </c>
      <c r="F1867" t="s">
        <v>3836</v>
      </c>
      <c r="G1867" t="s">
        <v>7049</v>
      </c>
      <c r="H1867">
        <v>2</v>
      </c>
      <c r="I1867">
        <v>0</v>
      </c>
      <c r="J1867">
        <v>0</v>
      </c>
      <c r="K1867">
        <v>1</v>
      </c>
      <c r="L1867">
        <v>33.909999999999997</v>
      </c>
      <c r="M1867">
        <v>25.35</v>
      </c>
      <c r="N1867">
        <v>-2.6499999999999986</v>
      </c>
      <c r="O1867">
        <v>-9.46428571428571</v>
      </c>
      <c r="P1867">
        <v>88000</v>
      </c>
      <c r="Q1867">
        <v>86000</v>
      </c>
      <c r="R1867">
        <v>1000</v>
      </c>
      <c r="S1867">
        <v>24.95</v>
      </c>
      <c r="T1867">
        <v>1000</v>
      </c>
      <c r="U1867">
        <v>29.35</v>
      </c>
      <c r="V1867">
        <v>531.45000000000005</v>
      </c>
      <c r="W1867">
        <v>540</v>
      </c>
      <c r="X1867" s="2">
        <v>44770</v>
      </c>
      <c r="Y1867" t="s">
        <v>3836</v>
      </c>
      <c r="Z1867" t="s">
        <v>705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6000</v>
      </c>
      <c r="AJ1867">
        <v>0</v>
      </c>
      <c r="AK1867">
        <v>2000</v>
      </c>
      <c r="AL1867">
        <v>27.85</v>
      </c>
      <c r="AM1867">
        <v>0</v>
      </c>
      <c r="AN1867">
        <v>0</v>
      </c>
      <c r="AO1867">
        <v>531.45000000000005</v>
      </c>
    </row>
    <row r="1868" spans="1:41">
      <c r="A1868" s="1" t="s">
        <v>3836</v>
      </c>
      <c r="B1868">
        <v>540</v>
      </c>
      <c r="C1868" s="2">
        <v>44742</v>
      </c>
      <c r="D1868">
        <v>540</v>
      </c>
      <c r="E1868" s="2">
        <v>44742</v>
      </c>
      <c r="F1868" t="s">
        <v>3836</v>
      </c>
      <c r="G1868" t="s">
        <v>7051</v>
      </c>
      <c r="H1868">
        <v>793</v>
      </c>
      <c r="I1868">
        <v>33</v>
      </c>
      <c r="J1868">
        <v>4.3421052631578947</v>
      </c>
      <c r="K1868">
        <v>2044</v>
      </c>
      <c r="L1868">
        <v>37.43</v>
      </c>
      <c r="M1868">
        <v>16</v>
      </c>
      <c r="N1868">
        <v>0.80000000000000071</v>
      </c>
      <c r="O1868">
        <v>5.2631578947368478</v>
      </c>
      <c r="P1868">
        <v>135000</v>
      </c>
      <c r="Q1868">
        <v>159750</v>
      </c>
      <c r="R1868">
        <v>1500</v>
      </c>
      <c r="S1868">
        <v>15.65</v>
      </c>
      <c r="T1868">
        <v>3000</v>
      </c>
      <c r="U1868">
        <v>16</v>
      </c>
      <c r="V1868">
        <v>531.45000000000005</v>
      </c>
      <c r="W1868">
        <v>540</v>
      </c>
      <c r="X1868" s="2">
        <v>44742</v>
      </c>
      <c r="Y1868" t="s">
        <v>3836</v>
      </c>
      <c r="Z1868" t="s">
        <v>7052</v>
      </c>
      <c r="AA1868">
        <v>347</v>
      </c>
      <c r="AB1868">
        <v>25</v>
      </c>
      <c r="AC1868">
        <v>7.7639751552795033</v>
      </c>
      <c r="AD1868">
        <v>101</v>
      </c>
      <c r="AE1868">
        <v>39.25</v>
      </c>
      <c r="AF1868">
        <v>22.5</v>
      </c>
      <c r="AG1868">
        <v>-0.60000000000000142</v>
      </c>
      <c r="AH1868">
        <v>-2.5974025974026036</v>
      </c>
      <c r="AI1868">
        <v>69000</v>
      </c>
      <c r="AJ1868">
        <v>64500</v>
      </c>
      <c r="AK1868">
        <v>5250</v>
      </c>
      <c r="AL1868">
        <v>20</v>
      </c>
      <c r="AM1868">
        <v>2250</v>
      </c>
      <c r="AN1868">
        <v>23.4</v>
      </c>
      <c r="AO1868">
        <v>531.45000000000005</v>
      </c>
    </row>
    <row r="1869" spans="1:41">
      <c r="A1869" s="1" t="s">
        <v>3836</v>
      </c>
      <c r="B1869">
        <v>550</v>
      </c>
      <c r="C1869" s="2">
        <v>44742</v>
      </c>
      <c r="D1869">
        <v>550</v>
      </c>
      <c r="E1869" s="2">
        <v>44742</v>
      </c>
      <c r="F1869" t="s">
        <v>3836</v>
      </c>
      <c r="G1869" t="s">
        <v>7053</v>
      </c>
      <c r="H1869">
        <v>1282</v>
      </c>
      <c r="I1869">
        <v>128</v>
      </c>
      <c r="J1869">
        <v>11.091854419410746</v>
      </c>
      <c r="K1869">
        <v>1619</v>
      </c>
      <c r="L1869">
        <v>38.31</v>
      </c>
      <c r="M1869">
        <v>12.5</v>
      </c>
      <c r="N1869">
        <v>0.59999999999999964</v>
      </c>
      <c r="O1869">
        <v>5.0420168067226854</v>
      </c>
      <c r="P1869">
        <v>157500</v>
      </c>
      <c r="Q1869">
        <v>172500</v>
      </c>
      <c r="R1869">
        <v>2250</v>
      </c>
      <c r="S1869">
        <v>12.15</v>
      </c>
      <c r="T1869">
        <v>1500</v>
      </c>
      <c r="U1869">
        <v>12.95</v>
      </c>
      <c r="V1869">
        <v>531.45000000000005</v>
      </c>
      <c r="W1869">
        <v>550</v>
      </c>
      <c r="X1869" s="2">
        <v>44742</v>
      </c>
      <c r="Y1869" t="s">
        <v>3836</v>
      </c>
      <c r="Z1869" t="s">
        <v>7054</v>
      </c>
      <c r="AA1869">
        <v>291</v>
      </c>
      <c r="AB1869">
        <v>-9</v>
      </c>
      <c r="AC1869">
        <v>-3</v>
      </c>
      <c r="AD1869">
        <v>67</v>
      </c>
      <c r="AE1869">
        <v>41.55</v>
      </c>
      <c r="AF1869">
        <v>29.6</v>
      </c>
      <c r="AG1869">
        <v>-0.39999999999999858</v>
      </c>
      <c r="AH1869">
        <v>-1.3333333333333286</v>
      </c>
      <c r="AI1869">
        <v>63750</v>
      </c>
      <c r="AJ1869">
        <v>64500</v>
      </c>
      <c r="AK1869">
        <v>750</v>
      </c>
      <c r="AL1869">
        <v>28.4</v>
      </c>
      <c r="AM1869">
        <v>750</v>
      </c>
      <c r="AN1869">
        <v>29.55</v>
      </c>
      <c r="AO1869">
        <v>531.45000000000005</v>
      </c>
    </row>
    <row r="1870" spans="1:41">
      <c r="A1870" s="1" t="s">
        <v>3836</v>
      </c>
      <c r="B1870">
        <v>550</v>
      </c>
      <c r="C1870" s="2">
        <v>44770</v>
      </c>
      <c r="D1870">
        <v>550</v>
      </c>
      <c r="E1870" s="2">
        <v>44770</v>
      </c>
      <c r="F1870" t="s">
        <v>3836</v>
      </c>
      <c r="G1870" t="s">
        <v>7055</v>
      </c>
      <c r="H1870">
        <v>8</v>
      </c>
      <c r="I1870">
        <v>1</v>
      </c>
      <c r="J1870">
        <v>14.285714285714286</v>
      </c>
      <c r="K1870">
        <v>5</v>
      </c>
      <c r="L1870">
        <v>37.78</v>
      </c>
      <c r="M1870">
        <v>24</v>
      </c>
      <c r="N1870">
        <v>3.9499999999999993</v>
      </c>
      <c r="O1870">
        <v>19.700748129675809</v>
      </c>
      <c r="P1870">
        <v>88000</v>
      </c>
      <c r="Q1870">
        <v>57000</v>
      </c>
      <c r="R1870">
        <v>1000</v>
      </c>
      <c r="S1870">
        <v>20.8</v>
      </c>
      <c r="T1870">
        <v>1000</v>
      </c>
      <c r="U1870">
        <v>24.85</v>
      </c>
      <c r="V1870">
        <v>531.45000000000005</v>
      </c>
      <c r="W1870">
        <v>550</v>
      </c>
      <c r="X1870" s="2">
        <v>44770</v>
      </c>
      <c r="Y1870" t="s">
        <v>3836</v>
      </c>
      <c r="Z1870" t="s">
        <v>7056</v>
      </c>
      <c r="AA1870">
        <v>3</v>
      </c>
      <c r="AB1870">
        <v>0</v>
      </c>
      <c r="AC1870">
        <v>0</v>
      </c>
      <c r="AD1870">
        <v>0</v>
      </c>
      <c r="AE1870">
        <v>0</v>
      </c>
      <c r="AF1870">
        <v>39.799999999999997</v>
      </c>
      <c r="AG1870">
        <v>0</v>
      </c>
      <c r="AH1870">
        <v>0</v>
      </c>
      <c r="AI1870">
        <v>5000</v>
      </c>
      <c r="AJ1870">
        <v>2000</v>
      </c>
      <c r="AK1870">
        <v>1000</v>
      </c>
      <c r="AL1870">
        <v>35.549999999999997</v>
      </c>
      <c r="AM1870">
        <v>2000</v>
      </c>
      <c r="AN1870">
        <v>70.099999999999994</v>
      </c>
      <c r="AO1870">
        <v>531.45000000000005</v>
      </c>
    </row>
    <row r="1871" spans="1:41">
      <c r="A1871" s="1" t="s">
        <v>3836</v>
      </c>
      <c r="B1871">
        <v>560</v>
      </c>
      <c r="C1871" s="2">
        <v>44742</v>
      </c>
      <c r="D1871">
        <v>560</v>
      </c>
      <c r="E1871" s="2">
        <v>44742</v>
      </c>
      <c r="F1871" t="s">
        <v>3836</v>
      </c>
      <c r="G1871" t="s">
        <v>7057</v>
      </c>
      <c r="H1871">
        <v>1063</v>
      </c>
      <c r="I1871">
        <v>0</v>
      </c>
      <c r="J1871">
        <v>0</v>
      </c>
      <c r="K1871">
        <v>714</v>
      </c>
      <c r="L1871">
        <v>39.85</v>
      </c>
      <c r="M1871">
        <v>10</v>
      </c>
      <c r="N1871">
        <v>0.65000000000000036</v>
      </c>
      <c r="O1871">
        <v>6.9518716577540145</v>
      </c>
      <c r="P1871">
        <v>130500</v>
      </c>
      <c r="Q1871">
        <v>117000</v>
      </c>
      <c r="R1871">
        <v>750</v>
      </c>
      <c r="S1871">
        <v>9.85</v>
      </c>
      <c r="T1871">
        <v>750</v>
      </c>
      <c r="U1871">
        <v>10.050000000000001</v>
      </c>
      <c r="V1871">
        <v>531.45000000000005</v>
      </c>
      <c r="W1871">
        <v>560</v>
      </c>
      <c r="X1871" s="2">
        <v>44742</v>
      </c>
      <c r="Y1871" t="s">
        <v>3836</v>
      </c>
      <c r="Z1871" t="s">
        <v>7058</v>
      </c>
      <c r="AA1871">
        <v>97</v>
      </c>
      <c r="AB1871">
        <v>-3</v>
      </c>
      <c r="AC1871">
        <v>-3</v>
      </c>
      <c r="AD1871">
        <v>8</v>
      </c>
      <c r="AE1871">
        <v>37.85</v>
      </c>
      <c r="AF1871">
        <v>34.6</v>
      </c>
      <c r="AG1871">
        <v>-2</v>
      </c>
      <c r="AH1871">
        <v>-5.4644808743169397</v>
      </c>
      <c r="AI1871">
        <v>63000</v>
      </c>
      <c r="AJ1871">
        <v>60750</v>
      </c>
      <c r="AK1871">
        <v>1500</v>
      </c>
      <c r="AL1871">
        <v>35.6</v>
      </c>
      <c r="AM1871">
        <v>1500</v>
      </c>
      <c r="AN1871">
        <v>38.35</v>
      </c>
      <c r="AO1871">
        <v>531.45000000000005</v>
      </c>
    </row>
    <row r="1872" spans="1:41">
      <c r="A1872" s="1" t="s">
        <v>3836</v>
      </c>
      <c r="B1872">
        <v>560</v>
      </c>
      <c r="C1872" s="2">
        <v>44770</v>
      </c>
      <c r="D1872">
        <v>560</v>
      </c>
      <c r="E1872" s="2">
        <v>44770</v>
      </c>
      <c r="F1872" t="s">
        <v>3836</v>
      </c>
      <c r="G1872" t="s">
        <v>7059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30000</v>
      </c>
      <c r="Q1872">
        <v>0</v>
      </c>
      <c r="R1872">
        <v>30000</v>
      </c>
      <c r="S1872">
        <v>5.0999999999999996</v>
      </c>
      <c r="T1872">
        <v>0</v>
      </c>
      <c r="U1872">
        <v>0</v>
      </c>
      <c r="V1872">
        <v>531.45000000000005</v>
      </c>
      <c r="W1872">
        <v>560</v>
      </c>
      <c r="X1872" s="2">
        <v>44770</v>
      </c>
      <c r="Y1872" t="s">
        <v>3836</v>
      </c>
      <c r="Z1872" t="s">
        <v>706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2000</v>
      </c>
      <c r="AJ1872">
        <v>2000</v>
      </c>
      <c r="AK1872">
        <v>2000</v>
      </c>
      <c r="AL1872">
        <v>37.299999999999997</v>
      </c>
      <c r="AM1872">
        <v>2000</v>
      </c>
      <c r="AN1872">
        <v>78.5</v>
      </c>
      <c r="AO1872">
        <v>531.45000000000005</v>
      </c>
    </row>
    <row r="1873" spans="1:41">
      <c r="A1873" s="1" t="s">
        <v>3836</v>
      </c>
      <c r="B1873">
        <v>570</v>
      </c>
      <c r="C1873" s="2">
        <v>44742</v>
      </c>
      <c r="D1873">
        <v>570</v>
      </c>
      <c r="E1873" s="2">
        <v>44742</v>
      </c>
      <c r="F1873" t="s">
        <v>3836</v>
      </c>
      <c r="G1873" t="s">
        <v>7061</v>
      </c>
      <c r="H1873">
        <v>498</v>
      </c>
      <c r="I1873">
        <v>-22</v>
      </c>
      <c r="J1873">
        <v>-4.2307692307692308</v>
      </c>
      <c r="K1873">
        <v>468</v>
      </c>
      <c r="L1873">
        <v>40.44</v>
      </c>
      <c r="M1873">
        <v>7.65</v>
      </c>
      <c r="N1873">
        <v>0.25</v>
      </c>
      <c r="O1873">
        <v>3.3783783783783781</v>
      </c>
      <c r="P1873">
        <v>129750</v>
      </c>
      <c r="Q1873">
        <v>117000</v>
      </c>
      <c r="R1873">
        <v>1500</v>
      </c>
      <c r="S1873">
        <v>7.65</v>
      </c>
      <c r="T1873">
        <v>1500</v>
      </c>
      <c r="U1873">
        <v>7.95</v>
      </c>
      <c r="V1873">
        <v>531.45000000000005</v>
      </c>
      <c r="W1873">
        <v>570</v>
      </c>
      <c r="X1873" s="2">
        <v>44742</v>
      </c>
      <c r="Y1873" t="s">
        <v>3836</v>
      </c>
      <c r="Z1873" t="s">
        <v>7062</v>
      </c>
      <c r="AA1873">
        <v>45</v>
      </c>
      <c r="AB1873">
        <v>0</v>
      </c>
      <c r="AC1873">
        <v>0</v>
      </c>
      <c r="AD1873">
        <v>13</v>
      </c>
      <c r="AE1873">
        <v>42.06</v>
      </c>
      <c r="AF1873">
        <v>43.75</v>
      </c>
      <c r="AG1873">
        <v>-0.25</v>
      </c>
      <c r="AH1873">
        <v>-0.56818181818181823</v>
      </c>
      <c r="AI1873">
        <v>61500</v>
      </c>
      <c r="AJ1873">
        <v>59250</v>
      </c>
      <c r="AK1873">
        <v>1500</v>
      </c>
      <c r="AL1873">
        <v>42.7</v>
      </c>
      <c r="AM1873">
        <v>2250</v>
      </c>
      <c r="AN1873">
        <v>45.4</v>
      </c>
      <c r="AO1873">
        <v>531.45000000000005</v>
      </c>
    </row>
    <row r="1874" spans="1:41">
      <c r="A1874" s="1" t="s">
        <v>3836</v>
      </c>
      <c r="B1874">
        <v>570</v>
      </c>
      <c r="C1874" s="2">
        <v>44770</v>
      </c>
      <c r="D1874">
        <v>570</v>
      </c>
      <c r="E1874" s="2">
        <v>44770</v>
      </c>
      <c r="F1874" t="s">
        <v>3836</v>
      </c>
      <c r="G1874" t="s">
        <v>7063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30000</v>
      </c>
      <c r="Q1874">
        <v>60000</v>
      </c>
      <c r="R1874">
        <v>30000</v>
      </c>
      <c r="S1874">
        <v>10.050000000000001</v>
      </c>
      <c r="T1874">
        <v>30000</v>
      </c>
      <c r="U1874">
        <v>30.75</v>
      </c>
      <c r="V1874">
        <v>531.45000000000005</v>
      </c>
      <c r="W1874">
        <v>570</v>
      </c>
      <c r="X1874" s="2">
        <v>44770</v>
      </c>
      <c r="Y1874" t="s">
        <v>3836</v>
      </c>
      <c r="Z1874" t="s">
        <v>7064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32000</v>
      </c>
      <c r="AJ1874">
        <v>2000</v>
      </c>
      <c r="AK1874">
        <v>2000</v>
      </c>
      <c r="AL1874">
        <v>26</v>
      </c>
      <c r="AM1874">
        <v>2000</v>
      </c>
      <c r="AN1874">
        <v>87.2</v>
      </c>
      <c r="AO1874">
        <v>531.45000000000005</v>
      </c>
    </row>
    <row r="1875" spans="1:41">
      <c r="A1875" s="1" t="s">
        <v>3836</v>
      </c>
      <c r="B1875">
        <v>580</v>
      </c>
      <c r="C1875" s="2">
        <v>44770</v>
      </c>
      <c r="D1875">
        <v>580</v>
      </c>
      <c r="E1875" s="2">
        <v>44770</v>
      </c>
      <c r="F1875" t="s">
        <v>3836</v>
      </c>
      <c r="G1875" t="s">
        <v>7065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30000</v>
      </c>
      <c r="Q1875">
        <v>30000</v>
      </c>
      <c r="R1875">
        <v>30000</v>
      </c>
      <c r="S1875">
        <v>5.45</v>
      </c>
      <c r="T1875">
        <v>30000</v>
      </c>
      <c r="U1875">
        <v>27.25</v>
      </c>
      <c r="V1875">
        <v>531.45000000000005</v>
      </c>
      <c r="W1875">
        <v>580</v>
      </c>
      <c r="X1875" s="2">
        <v>44770</v>
      </c>
      <c r="Y1875" t="s">
        <v>3836</v>
      </c>
      <c r="Z1875" t="s">
        <v>7066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31000</v>
      </c>
      <c r="AJ1875">
        <v>2000</v>
      </c>
      <c r="AK1875">
        <v>2000</v>
      </c>
      <c r="AL1875">
        <v>32.15</v>
      </c>
      <c r="AM1875">
        <v>2000</v>
      </c>
      <c r="AN1875">
        <v>96.15</v>
      </c>
      <c r="AO1875">
        <v>531.45000000000005</v>
      </c>
    </row>
    <row r="1876" spans="1:41">
      <c r="A1876" s="1" t="s">
        <v>3836</v>
      </c>
      <c r="B1876">
        <v>580</v>
      </c>
      <c r="C1876" s="2">
        <v>44742</v>
      </c>
      <c r="D1876">
        <v>580</v>
      </c>
      <c r="E1876" s="2">
        <v>44742</v>
      </c>
      <c r="F1876" t="s">
        <v>3836</v>
      </c>
      <c r="G1876" t="s">
        <v>7067</v>
      </c>
      <c r="H1876">
        <v>495</v>
      </c>
      <c r="I1876">
        <v>26</v>
      </c>
      <c r="J1876">
        <v>5.5437100213219619</v>
      </c>
      <c r="K1876">
        <v>410</v>
      </c>
      <c r="L1876">
        <v>41.83</v>
      </c>
      <c r="M1876">
        <v>6.1</v>
      </c>
      <c r="N1876">
        <v>0.25</v>
      </c>
      <c r="O1876">
        <v>4.2735042735042734</v>
      </c>
      <c r="P1876">
        <v>103500</v>
      </c>
      <c r="Q1876">
        <v>120750</v>
      </c>
      <c r="R1876">
        <v>750</v>
      </c>
      <c r="S1876">
        <v>5.2</v>
      </c>
      <c r="T1876">
        <v>750</v>
      </c>
      <c r="U1876">
        <v>6.25</v>
      </c>
      <c r="V1876">
        <v>531.45000000000005</v>
      </c>
      <c r="W1876">
        <v>580</v>
      </c>
      <c r="X1876" s="2">
        <v>44742</v>
      </c>
      <c r="Y1876" t="s">
        <v>3836</v>
      </c>
      <c r="Z1876" t="s">
        <v>7068</v>
      </c>
      <c r="AA1876">
        <v>48</v>
      </c>
      <c r="AB1876">
        <v>2</v>
      </c>
      <c r="AC1876">
        <v>4.3478260869565215</v>
      </c>
      <c r="AD1876">
        <v>2</v>
      </c>
      <c r="AE1876">
        <v>42.16</v>
      </c>
      <c r="AF1876">
        <v>51.6</v>
      </c>
      <c r="AG1876">
        <v>-4.75</v>
      </c>
      <c r="AH1876">
        <v>-8.429458740017747</v>
      </c>
      <c r="AI1876">
        <v>32250</v>
      </c>
      <c r="AJ1876">
        <v>32250</v>
      </c>
      <c r="AK1876">
        <v>1500</v>
      </c>
      <c r="AL1876">
        <v>39.299999999999997</v>
      </c>
      <c r="AM1876">
        <v>1500</v>
      </c>
      <c r="AN1876">
        <v>53.6</v>
      </c>
      <c r="AO1876">
        <v>531.45000000000005</v>
      </c>
    </row>
    <row r="1877" spans="1:41">
      <c r="A1877" s="1" t="s">
        <v>3836</v>
      </c>
      <c r="B1877">
        <v>590</v>
      </c>
      <c r="C1877" s="2">
        <v>44770</v>
      </c>
      <c r="D1877">
        <v>590</v>
      </c>
      <c r="E1877" s="2">
        <v>44770</v>
      </c>
      <c r="F1877" t="s">
        <v>3836</v>
      </c>
      <c r="G1877" t="s">
        <v>7069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30000</v>
      </c>
      <c r="Q1877">
        <v>0</v>
      </c>
      <c r="R1877">
        <v>30000</v>
      </c>
      <c r="S1877">
        <v>2.9</v>
      </c>
      <c r="T1877">
        <v>0</v>
      </c>
      <c r="U1877">
        <v>0</v>
      </c>
      <c r="V1877">
        <v>531.45000000000005</v>
      </c>
      <c r="W1877">
        <v>590</v>
      </c>
      <c r="X1877" s="2">
        <v>44770</v>
      </c>
      <c r="Y1877" t="s">
        <v>3836</v>
      </c>
      <c r="Z1877" t="s">
        <v>707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27000</v>
      </c>
      <c r="AJ1877">
        <v>2000</v>
      </c>
      <c r="AK1877">
        <v>2000</v>
      </c>
      <c r="AL1877">
        <v>37.200000000000003</v>
      </c>
      <c r="AM1877">
        <v>2000</v>
      </c>
      <c r="AN1877">
        <v>105.4</v>
      </c>
      <c r="AO1877">
        <v>531.45000000000005</v>
      </c>
    </row>
    <row r="1878" spans="1:41">
      <c r="A1878" s="1" t="s">
        <v>3836</v>
      </c>
      <c r="B1878">
        <v>590</v>
      </c>
      <c r="C1878" s="2">
        <v>44742</v>
      </c>
      <c r="D1878">
        <v>590</v>
      </c>
      <c r="E1878" s="2">
        <v>44742</v>
      </c>
      <c r="F1878" t="s">
        <v>3836</v>
      </c>
      <c r="G1878" t="s">
        <v>7071</v>
      </c>
      <c r="H1878">
        <v>278</v>
      </c>
      <c r="I1878">
        <v>64</v>
      </c>
      <c r="J1878">
        <v>29.90654205607477</v>
      </c>
      <c r="K1878">
        <v>213</v>
      </c>
      <c r="L1878">
        <v>42.45</v>
      </c>
      <c r="M1878">
        <v>4.6500000000000004</v>
      </c>
      <c r="N1878">
        <v>5.0000000000000711E-2</v>
      </c>
      <c r="O1878">
        <v>1.0869565217391459</v>
      </c>
      <c r="P1878">
        <v>86250</v>
      </c>
      <c r="Q1878">
        <v>96750</v>
      </c>
      <c r="R1878">
        <v>750</v>
      </c>
      <c r="S1878">
        <v>4.5999999999999996</v>
      </c>
      <c r="T1878">
        <v>1500</v>
      </c>
      <c r="U1878">
        <v>5.0999999999999996</v>
      </c>
      <c r="V1878">
        <v>531.45000000000005</v>
      </c>
      <c r="W1878">
        <v>590</v>
      </c>
      <c r="X1878" s="2">
        <v>44742</v>
      </c>
      <c r="Y1878" t="s">
        <v>3836</v>
      </c>
      <c r="Z1878" t="s">
        <v>7072</v>
      </c>
      <c r="AA1878">
        <v>14</v>
      </c>
      <c r="AB1878">
        <v>1</v>
      </c>
      <c r="AC1878">
        <v>7.6923076923076925</v>
      </c>
      <c r="AD1878">
        <v>1</v>
      </c>
      <c r="AE1878">
        <v>39.42</v>
      </c>
      <c r="AF1878">
        <v>59.05</v>
      </c>
      <c r="AG1878">
        <v>-3.9500000000000028</v>
      </c>
      <c r="AH1878">
        <v>-6.2698412698412742</v>
      </c>
      <c r="AI1878">
        <v>32250</v>
      </c>
      <c r="AJ1878">
        <v>31500</v>
      </c>
      <c r="AK1878">
        <v>1500</v>
      </c>
      <c r="AL1878">
        <v>59.55</v>
      </c>
      <c r="AM1878">
        <v>1500</v>
      </c>
      <c r="AN1878">
        <v>62.8</v>
      </c>
      <c r="AO1878">
        <v>531.45000000000005</v>
      </c>
    </row>
    <row r="1879" spans="1:41">
      <c r="A1879" s="1" t="s">
        <v>3836</v>
      </c>
      <c r="B1879">
        <v>600</v>
      </c>
      <c r="C1879" s="2">
        <v>44770</v>
      </c>
      <c r="D1879">
        <v>600</v>
      </c>
      <c r="E1879" s="2">
        <v>44770</v>
      </c>
      <c r="F1879" t="s">
        <v>3836</v>
      </c>
      <c r="G1879" t="s">
        <v>7073</v>
      </c>
      <c r="H1879">
        <v>47</v>
      </c>
      <c r="I1879">
        <v>25</v>
      </c>
      <c r="J1879">
        <v>113.63636363636364</v>
      </c>
      <c r="K1879">
        <v>29</v>
      </c>
      <c r="L1879">
        <v>38.869999999999997</v>
      </c>
      <c r="M1879">
        <v>10.050000000000001</v>
      </c>
      <c r="N1879">
        <v>-0.19999999999999929</v>
      </c>
      <c r="O1879">
        <v>-1.951219512195115</v>
      </c>
      <c r="P1879">
        <v>58000</v>
      </c>
      <c r="Q1879">
        <v>17000</v>
      </c>
      <c r="R1879">
        <v>1000</v>
      </c>
      <c r="S1879">
        <v>10.050000000000001</v>
      </c>
      <c r="T1879">
        <v>1000</v>
      </c>
      <c r="U1879">
        <v>11.85</v>
      </c>
      <c r="V1879">
        <v>531.45000000000005</v>
      </c>
      <c r="W1879">
        <v>600</v>
      </c>
      <c r="X1879" s="2">
        <v>44770</v>
      </c>
      <c r="Y1879" t="s">
        <v>3836</v>
      </c>
      <c r="Z1879" t="s">
        <v>7074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32000</v>
      </c>
      <c r="AJ1879">
        <v>3000</v>
      </c>
      <c r="AK1879">
        <v>2000</v>
      </c>
      <c r="AL1879">
        <v>56.85</v>
      </c>
      <c r="AM1879">
        <v>2000</v>
      </c>
      <c r="AN1879">
        <v>99.95</v>
      </c>
      <c r="AO1879">
        <v>531.45000000000005</v>
      </c>
    </row>
    <row r="1880" spans="1:41">
      <c r="A1880" s="1" t="s">
        <v>3836</v>
      </c>
      <c r="B1880">
        <v>600</v>
      </c>
      <c r="C1880" s="2">
        <v>44798</v>
      </c>
      <c r="D1880">
        <v>600</v>
      </c>
      <c r="E1880" s="2">
        <v>44798</v>
      </c>
      <c r="F1880" t="s">
        <v>3836</v>
      </c>
      <c r="G1880" t="s">
        <v>7075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6000</v>
      </c>
      <c r="Q1880">
        <v>0</v>
      </c>
      <c r="R1880">
        <v>6000</v>
      </c>
      <c r="S1880">
        <v>12.05</v>
      </c>
      <c r="T1880">
        <v>0</v>
      </c>
      <c r="U1880">
        <v>0</v>
      </c>
      <c r="V1880">
        <v>531.45000000000005</v>
      </c>
      <c r="X1880" s="2"/>
    </row>
    <row r="1881" spans="1:41">
      <c r="A1881" s="1" t="s">
        <v>3836</v>
      </c>
      <c r="B1881">
        <v>600</v>
      </c>
      <c r="C1881" s="2">
        <v>44742</v>
      </c>
      <c r="D1881">
        <v>600</v>
      </c>
      <c r="E1881" s="2">
        <v>44742</v>
      </c>
      <c r="F1881" t="s">
        <v>3836</v>
      </c>
      <c r="G1881" t="s">
        <v>7076</v>
      </c>
      <c r="H1881">
        <v>1006</v>
      </c>
      <c r="I1881">
        <v>15</v>
      </c>
      <c r="J1881">
        <v>1.513622603430878</v>
      </c>
      <c r="K1881">
        <v>885</v>
      </c>
      <c r="L1881">
        <v>43.51</v>
      </c>
      <c r="M1881">
        <v>3.65</v>
      </c>
      <c r="N1881">
        <v>0.10000000000000007</v>
      </c>
      <c r="O1881">
        <v>2.8169014084507067</v>
      </c>
      <c r="P1881">
        <v>142500</v>
      </c>
      <c r="Q1881">
        <v>138000</v>
      </c>
      <c r="R1881">
        <v>1500</v>
      </c>
      <c r="S1881">
        <v>3.65</v>
      </c>
      <c r="T1881">
        <v>3000</v>
      </c>
      <c r="U1881">
        <v>3.75</v>
      </c>
      <c r="V1881">
        <v>531.45000000000005</v>
      </c>
      <c r="W1881">
        <v>600</v>
      </c>
      <c r="X1881" s="2">
        <v>44742</v>
      </c>
      <c r="Y1881" t="s">
        <v>3836</v>
      </c>
      <c r="Z1881" t="s">
        <v>7077</v>
      </c>
      <c r="AA1881">
        <v>236</v>
      </c>
      <c r="AB1881">
        <v>-6</v>
      </c>
      <c r="AC1881">
        <v>-2.4793388429752068</v>
      </c>
      <c r="AD1881">
        <v>6</v>
      </c>
      <c r="AE1881">
        <v>49.33</v>
      </c>
      <c r="AF1881">
        <v>70.650000000000006</v>
      </c>
      <c r="AG1881">
        <v>0.65000000000000568</v>
      </c>
      <c r="AH1881">
        <v>0.92857142857143682</v>
      </c>
      <c r="AI1881">
        <v>60750</v>
      </c>
      <c r="AJ1881">
        <v>60750</v>
      </c>
      <c r="AK1881">
        <v>1500</v>
      </c>
      <c r="AL1881">
        <v>69.25</v>
      </c>
      <c r="AM1881">
        <v>1500</v>
      </c>
      <c r="AN1881">
        <v>70.849999999999994</v>
      </c>
      <c r="AO1881">
        <v>531.45000000000005</v>
      </c>
    </row>
    <row r="1882" spans="1:41">
      <c r="A1882" s="1" t="s">
        <v>3836</v>
      </c>
      <c r="B1882">
        <v>610</v>
      </c>
      <c r="C1882" s="2">
        <v>44742</v>
      </c>
      <c r="D1882">
        <v>610</v>
      </c>
      <c r="E1882" s="2">
        <v>44742</v>
      </c>
      <c r="F1882" t="s">
        <v>3836</v>
      </c>
      <c r="G1882" t="s">
        <v>7078</v>
      </c>
      <c r="H1882">
        <v>87</v>
      </c>
      <c r="I1882">
        <v>-2</v>
      </c>
      <c r="J1882">
        <v>-2.2471910112359552</v>
      </c>
      <c r="K1882">
        <v>30</v>
      </c>
      <c r="L1882">
        <v>44.66</v>
      </c>
      <c r="M1882">
        <v>2.9</v>
      </c>
      <c r="N1882">
        <v>0.10000000000000007</v>
      </c>
      <c r="O1882">
        <v>3.5714285714285747</v>
      </c>
      <c r="P1882">
        <v>121500</v>
      </c>
      <c r="Q1882">
        <v>93750</v>
      </c>
      <c r="R1882">
        <v>2250</v>
      </c>
      <c r="S1882">
        <v>2.6</v>
      </c>
      <c r="T1882">
        <v>750</v>
      </c>
      <c r="U1882">
        <v>3.1</v>
      </c>
      <c r="V1882">
        <v>531.45000000000005</v>
      </c>
      <c r="W1882">
        <v>610</v>
      </c>
      <c r="X1882" s="2">
        <v>44742</v>
      </c>
      <c r="Y1882" t="s">
        <v>3836</v>
      </c>
      <c r="Z1882" t="s">
        <v>7079</v>
      </c>
      <c r="AA1882">
        <v>4</v>
      </c>
      <c r="AB1882">
        <v>0</v>
      </c>
      <c r="AC1882">
        <v>0</v>
      </c>
      <c r="AD1882">
        <v>0</v>
      </c>
      <c r="AE1882">
        <v>0</v>
      </c>
      <c r="AF1882">
        <v>92.6</v>
      </c>
      <c r="AG1882">
        <v>0</v>
      </c>
      <c r="AH1882">
        <v>0</v>
      </c>
      <c r="AI1882">
        <v>31500</v>
      </c>
      <c r="AJ1882">
        <v>33000</v>
      </c>
      <c r="AK1882">
        <v>1500</v>
      </c>
      <c r="AL1882">
        <v>77.8</v>
      </c>
      <c r="AM1882">
        <v>3000</v>
      </c>
      <c r="AN1882">
        <v>87.95</v>
      </c>
      <c r="AO1882">
        <v>531.45000000000005</v>
      </c>
    </row>
    <row r="1883" spans="1:41">
      <c r="A1883" s="1" t="s">
        <v>3836</v>
      </c>
      <c r="B1883">
        <v>610</v>
      </c>
      <c r="C1883" s="2">
        <v>44770</v>
      </c>
      <c r="D1883">
        <v>610</v>
      </c>
      <c r="E1883" s="2">
        <v>44770</v>
      </c>
      <c r="F1883" t="s">
        <v>3836</v>
      </c>
      <c r="G1883" t="s">
        <v>7080</v>
      </c>
      <c r="H1883">
        <v>1</v>
      </c>
      <c r="I1883">
        <v>0</v>
      </c>
      <c r="J1883">
        <v>0</v>
      </c>
      <c r="K1883">
        <v>0</v>
      </c>
      <c r="L1883">
        <v>0</v>
      </c>
      <c r="M1883">
        <v>7</v>
      </c>
      <c r="N1883">
        <v>0</v>
      </c>
      <c r="O1883">
        <v>0</v>
      </c>
      <c r="P1883">
        <v>1000</v>
      </c>
      <c r="Q1883">
        <v>32000</v>
      </c>
      <c r="R1883">
        <v>1000</v>
      </c>
      <c r="S1883">
        <v>0.05</v>
      </c>
      <c r="T1883">
        <v>30000</v>
      </c>
      <c r="U1883">
        <v>19.05</v>
      </c>
      <c r="V1883">
        <v>531.45000000000005</v>
      </c>
      <c r="W1883">
        <v>610</v>
      </c>
      <c r="X1883" s="2">
        <v>44770</v>
      </c>
      <c r="Y1883" t="s">
        <v>3836</v>
      </c>
      <c r="Z1883" t="s">
        <v>7081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2000</v>
      </c>
      <c r="AJ1883">
        <v>2000</v>
      </c>
      <c r="AK1883">
        <v>2000</v>
      </c>
      <c r="AL1883">
        <v>48.6</v>
      </c>
      <c r="AM1883">
        <v>2000</v>
      </c>
      <c r="AN1883">
        <v>124.3</v>
      </c>
      <c r="AO1883">
        <v>531.45000000000005</v>
      </c>
    </row>
    <row r="1884" spans="1:41">
      <c r="A1884" s="1" t="s">
        <v>3836</v>
      </c>
      <c r="B1884">
        <v>620</v>
      </c>
      <c r="C1884" s="2">
        <v>44742</v>
      </c>
      <c r="D1884">
        <v>620</v>
      </c>
      <c r="E1884" s="2">
        <v>44742</v>
      </c>
      <c r="F1884" t="s">
        <v>3836</v>
      </c>
      <c r="G1884" t="s">
        <v>7082</v>
      </c>
      <c r="H1884">
        <v>317</v>
      </c>
      <c r="I1884">
        <v>-6</v>
      </c>
      <c r="J1884">
        <v>-1.8575851393188856</v>
      </c>
      <c r="K1884">
        <v>107</v>
      </c>
      <c r="L1884">
        <v>45.22</v>
      </c>
      <c r="M1884">
        <v>2.2000000000000002</v>
      </c>
      <c r="N1884">
        <v>0</v>
      </c>
      <c r="O1884">
        <v>0</v>
      </c>
      <c r="P1884">
        <v>90000</v>
      </c>
      <c r="Q1884">
        <v>96000</v>
      </c>
      <c r="R1884">
        <v>750</v>
      </c>
      <c r="S1884">
        <v>2.2000000000000002</v>
      </c>
      <c r="T1884">
        <v>750</v>
      </c>
      <c r="U1884">
        <v>2.4</v>
      </c>
      <c r="V1884">
        <v>531.45000000000005</v>
      </c>
      <c r="W1884">
        <v>620</v>
      </c>
      <c r="X1884" s="2">
        <v>44742</v>
      </c>
      <c r="Y1884" t="s">
        <v>3836</v>
      </c>
      <c r="Z1884" t="s">
        <v>7083</v>
      </c>
      <c r="AA1884">
        <v>5</v>
      </c>
      <c r="AB1884">
        <v>0</v>
      </c>
      <c r="AC1884">
        <v>0</v>
      </c>
      <c r="AD1884">
        <v>1</v>
      </c>
      <c r="AE1884">
        <v>69.599999999999994</v>
      </c>
      <c r="AF1884">
        <v>94.3</v>
      </c>
      <c r="AG1884">
        <v>3.0499999999999972</v>
      </c>
      <c r="AH1884">
        <v>3.3424657534246545</v>
      </c>
      <c r="AI1884">
        <v>33000</v>
      </c>
      <c r="AJ1884">
        <v>33000</v>
      </c>
      <c r="AK1884">
        <v>30000</v>
      </c>
      <c r="AL1884">
        <v>76.7</v>
      </c>
      <c r="AM1884">
        <v>3000</v>
      </c>
      <c r="AN1884">
        <v>95.1</v>
      </c>
      <c r="AO1884">
        <v>531.45000000000005</v>
      </c>
    </row>
    <row r="1885" spans="1:41">
      <c r="A1885" s="1" t="s">
        <v>3836</v>
      </c>
      <c r="B1885">
        <v>620</v>
      </c>
      <c r="C1885" s="2">
        <v>44770</v>
      </c>
      <c r="D1885">
        <v>620</v>
      </c>
      <c r="E1885" s="2">
        <v>44770</v>
      </c>
      <c r="F1885" t="s">
        <v>3836</v>
      </c>
      <c r="G1885" t="s">
        <v>7084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30000</v>
      </c>
      <c r="Q1885">
        <v>0</v>
      </c>
      <c r="R1885">
        <v>30000</v>
      </c>
      <c r="S1885">
        <v>1.35</v>
      </c>
      <c r="T1885">
        <v>0</v>
      </c>
      <c r="U1885">
        <v>0</v>
      </c>
      <c r="V1885">
        <v>531.45000000000005</v>
      </c>
      <c r="W1885">
        <v>620</v>
      </c>
      <c r="X1885" s="2">
        <v>44770</v>
      </c>
      <c r="Y1885" t="s">
        <v>3836</v>
      </c>
      <c r="Z1885" t="s">
        <v>7085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2000</v>
      </c>
      <c r="AJ1885">
        <v>0</v>
      </c>
      <c r="AK1885">
        <v>2000</v>
      </c>
      <c r="AL1885">
        <v>55.45</v>
      </c>
      <c r="AM1885">
        <v>0</v>
      </c>
      <c r="AN1885">
        <v>0</v>
      </c>
      <c r="AO1885">
        <v>531.45000000000005</v>
      </c>
    </row>
    <row r="1886" spans="1:41">
      <c r="A1886" s="1" t="s">
        <v>3836</v>
      </c>
      <c r="B1886">
        <v>630</v>
      </c>
      <c r="C1886" s="2">
        <v>44742</v>
      </c>
      <c r="D1886">
        <v>630</v>
      </c>
      <c r="E1886" s="2">
        <v>44742</v>
      </c>
      <c r="F1886" t="s">
        <v>3836</v>
      </c>
      <c r="G1886" t="s">
        <v>7086</v>
      </c>
      <c r="H1886">
        <v>198</v>
      </c>
      <c r="I1886">
        <v>12</v>
      </c>
      <c r="J1886">
        <v>6.4516129032258061</v>
      </c>
      <c r="K1886">
        <v>68</v>
      </c>
      <c r="L1886">
        <v>46.58</v>
      </c>
      <c r="M1886">
        <v>1.8</v>
      </c>
      <c r="N1886">
        <v>5.0000000000000051E-2</v>
      </c>
      <c r="O1886">
        <v>2.8571428571428599</v>
      </c>
      <c r="P1886">
        <v>73500</v>
      </c>
      <c r="Q1886">
        <v>85500</v>
      </c>
      <c r="R1886">
        <v>6000</v>
      </c>
      <c r="S1886">
        <v>0.55000000000000004</v>
      </c>
      <c r="T1886">
        <v>750</v>
      </c>
      <c r="U1886">
        <v>1.85</v>
      </c>
      <c r="V1886">
        <v>531.45000000000005</v>
      </c>
      <c r="W1886">
        <v>630</v>
      </c>
      <c r="X1886" s="2">
        <v>44742</v>
      </c>
      <c r="Y1886" t="s">
        <v>3836</v>
      </c>
      <c r="Z1886" t="s">
        <v>7087</v>
      </c>
      <c r="AA1886">
        <v>4</v>
      </c>
      <c r="AB1886">
        <v>0</v>
      </c>
      <c r="AC1886">
        <v>0</v>
      </c>
      <c r="AD1886">
        <v>0</v>
      </c>
      <c r="AE1886">
        <v>0</v>
      </c>
      <c r="AF1886">
        <v>103.35</v>
      </c>
      <c r="AG1886">
        <v>0</v>
      </c>
      <c r="AH1886">
        <v>0</v>
      </c>
      <c r="AI1886">
        <v>33000</v>
      </c>
      <c r="AJ1886">
        <v>33000</v>
      </c>
      <c r="AK1886">
        <v>3000</v>
      </c>
      <c r="AL1886">
        <v>88.8</v>
      </c>
      <c r="AM1886">
        <v>3000</v>
      </c>
      <c r="AN1886">
        <v>102.3</v>
      </c>
      <c r="AO1886">
        <v>531.45000000000005</v>
      </c>
    </row>
    <row r="1887" spans="1:41">
      <c r="A1887" s="1" t="s">
        <v>3836</v>
      </c>
      <c r="B1887">
        <v>630</v>
      </c>
      <c r="C1887" s="2">
        <v>44770</v>
      </c>
      <c r="E1887" s="2"/>
      <c r="W1887">
        <v>630</v>
      </c>
      <c r="X1887" s="2">
        <v>44770</v>
      </c>
      <c r="Y1887" t="s">
        <v>3836</v>
      </c>
      <c r="Z1887" t="s">
        <v>7088</v>
      </c>
      <c r="AA1887">
        <v>1</v>
      </c>
      <c r="AB1887">
        <v>0</v>
      </c>
      <c r="AC1887">
        <v>0</v>
      </c>
      <c r="AD1887">
        <v>0</v>
      </c>
      <c r="AE1887">
        <v>0</v>
      </c>
      <c r="AF1887">
        <v>105</v>
      </c>
      <c r="AG1887">
        <v>0</v>
      </c>
      <c r="AH1887">
        <v>0</v>
      </c>
      <c r="AI1887">
        <v>30000</v>
      </c>
      <c r="AJ1887">
        <v>0</v>
      </c>
      <c r="AK1887">
        <v>30000</v>
      </c>
      <c r="AL1887">
        <v>82.25</v>
      </c>
      <c r="AM1887">
        <v>0</v>
      </c>
      <c r="AN1887">
        <v>0</v>
      </c>
      <c r="AO1887">
        <v>531.45000000000005</v>
      </c>
    </row>
    <row r="1888" spans="1:41">
      <c r="A1888" s="1" t="s">
        <v>3836</v>
      </c>
      <c r="B1888">
        <v>640</v>
      </c>
      <c r="C1888" s="2">
        <v>44742</v>
      </c>
      <c r="D1888">
        <v>640</v>
      </c>
      <c r="E1888" s="2">
        <v>44742</v>
      </c>
      <c r="F1888" t="s">
        <v>3836</v>
      </c>
      <c r="G1888" t="s">
        <v>7089</v>
      </c>
      <c r="H1888">
        <v>200</v>
      </c>
      <c r="I1888">
        <v>8</v>
      </c>
      <c r="J1888">
        <v>4.166666666666667</v>
      </c>
      <c r="K1888">
        <v>28</v>
      </c>
      <c r="L1888">
        <v>47.68</v>
      </c>
      <c r="M1888">
        <v>1.45</v>
      </c>
      <c r="N1888">
        <v>0.30000000000000004</v>
      </c>
      <c r="O1888">
        <v>26.086956521739136</v>
      </c>
      <c r="P1888">
        <v>87000</v>
      </c>
      <c r="Q1888">
        <v>108000</v>
      </c>
      <c r="R1888">
        <v>1500</v>
      </c>
      <c r="S1888">
        <v>1.25</v>
      </c>
      <c r="T1888">
        <v>750</v>
      </c>
      <c r="U1888">
        <v>1.45</v>
      </c>
      <c r="V1888">
        <v>531.45000000000005</v>
      </c>
      <c r="W1888">
        <v>640</v>
      </c>
      <c r="X1888" s="2">
        <v>44742</v>
      </c>
      <c r="Y1888" t="s">
        <v>3836</v>
      </c>
      <c r="Z1888" t="s">
        <v>7090</v>
      </c>
      <c r="AA1888">
        <v>34</v>
      </c>
      <c r="AB1888">
        <v>0</v>
      </c>
      <c r="AC1888">
        <v>0</v>
      </c>
      <c r="AD1888">
        <v>0</v>
      </c>
      <c r="AE1888">
        <v>0</v>
      </c>
      <c r="AF1888">
        <v>116.3</v>
      </c>
      <c r="AG1888">
        <v>0</v>
      </c>
      <c r="AH1888">
        <v>0</v>
      </c>
      <c r="AI1888">
        <v>32250</v>
      </c>
      <c r="AJ1888">
        <v>32250</v>
      </c>
      <c r="AK1888">
        <v>30000</v>
      </c>
      <c r="AL1888">
        <v>89.65</v>
      </c>
      <c r="AM1888">
        <v>30000</v>
      </c>
      <c r="AN1888">
        <v>127.55</v>
      </c>
      <c r="AO1888">
        <v>531.45000000000005</v>
      </c>
    </row>
    <row r="1889" spans="1:41">
      <c r="A1889" s="1" t="s">
        <v>3836</v>
      </c>
      <c r="B1889">
        <v>640</v>
      </c>
      <c r="C1889" s="2">
        <v>44770</v>
      </c>
      <c r="E1889" s="2"/>
      <c r="W1889">
        <v>640</v>
      </c>
      <c r="X1889" s="2">
        <v>44770</v>
      </c>
      <c r="Y1889" t="s">
        <v>3836</v>
      </c>
      <c r="Z1889" t="s">
        <v>709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30000</v>
      </c>
      <c r="AJ1889">
        <v>0</v>
      </c>
      <c r="AK1889">
        <v>30000</v>
      </c>
      <c r="AL1889">
        <v>92.6</v>
      </c>
      <c r="AM1889">
        <v>0</v>
      </c>
      <c r="AN1889">
        <v>0</v>
      </c>
      <c r="AO1889">
        <v>531.45000000000005</v>
      </c>
    </row>
    <row r="1890" spans="1:41">
      <c r="A1890" s="1" t="s">
        <v>3836</v>
      </c>
      <c r="B1890">
        <v>650</v>
      </c>
      <c r="C1890" s="2">
        <v>44742</v>
      </c>
      <c r="D1890">
        <v>650</v>
      </c>
      <c r="E1890" s="2">
        <v>44742</v>
      </c>
      <c r="F1890" t="s">
        <v>3836</v>
      </c>
      <c r="G1890" t="s">
        <v>7092</v>
      </c>
      <c r="H1890">
        <v>438</v>
      </c>
      <c r="I1890">
        <v>10</v>
      </c>
      <c r="J1890">
        <v>2.3364485981308412</v>
      </c>
      <c r="K1890">
        <v>39</v>
      </c>
      <c r="L1890">
        <v>48.15</v>
      </c>
      <c r="M1890">
        <v>1.1000000000000001</v>
      </c>
      <c r="N1890">
        <v>5.0000000000000051E-2</v>
      </c>
      <c r="O1890">
        <v>4.7619047619047654</v>
      </c>
      <c r="P1890">
        <v>110250</v>
      </c>
      <c r="Q1890">
        <v>111000</v>
      </c>
      <c r="R1890">
        <v>1500</v>
      </c>
      <c r="S1890">
        <v>1.1000000000000001</v>
      </c>
      <c r="T1890">
        <v>750</v>
      </c>
      <c r="U1890">
        <v>1.1499999999999999</v>
      </c>
      <c r="V1890">
        <v>531.45000000000005</v>
      </c>
      <c r="W1890">
        <v>650</v>
      </c>
      <c r="X1890" s="2">
        <v>44742</v>
      </c>
      <c r="Y1890" t="s">
        <v>3836</v>
      </c>
      <c r="Z1890" t="s">
        <v>7093</v>
      </c>
      <c r="AA1890">
        <v>154</v>
      </c>
      <c r="AB1890">
        <v>0</v>
      </c>
      <c r="AC1890">
        <v>0</v>
      </c>
      <c r="AD1890">
        <v>2</v>
      </c>
      <c r="AE1890">
        <v>59.77</v>
      </c>
      <c r="AF1890">
        <v>118</v>
      </c>
      <c r="AG1890">
        <v>-14</v>
      </c>
      <c r="AH1890">
        <v>-10.606060606060606</v>
      </c>
      <c r="AI1890">
        <v>35250</v>
      </c>
      <c r="AJ1890">
        <v>33000</v>
      </c>
      <c r="AK1890">
        <v>2250</v>
      </c>
      <c r="AL1890">
        <v>114.95</v>
      </c>
      <c r="AM1890">
        <v>3000</v>
      </c>
      <c r="AN1890">
        <v>121.95</v>
      </c>
      <c r="AO1890">
        <v>531.45000000000005</v>
      </c>
    </row>
    <row r="1891" spans="1:41">
      <c r="A1891" s="1" t="s">
        <v>3836</v>
      </c>
      <c r="B1891">
        <v>650</v>
      </c>
      <c r="C1891" s="2">
        <v>44770</v>
      </c>
      <c r="D1891">
        <v>650</v>
      </c>
      <c r="E1891" s="2">
        <v>44770</v>
      </c>
      <c r="F1891" t="s">
        <v>3836</v>
      </c>
      <c r="G1891" t="s">
        <v>7094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38000</v>
      </c>
      <c r="Q1891">
        <v>1000</v>
      </c>
      <c r="R1891">
        <v>1000</v>
      </c>
      <c r="S1891">
        <v>2.5</v>
      </c>
      <c r="T1891">
        <v>1000</v>
      </c>
      <c r="U1891">
        <v>10</v>
      </c>
      <c r="V1891">
        <v>531.45000000000005</v>
      </c>
      <c r="W1891">
        <v>650</v>
      </c>
      <c r="X1891" s="2">
        <v>44770</v>
      </c>
      <c r="Y1891" t="s">
        <v>3836</v>
      </c>
      <c r="Z1891" t="s">
        <v>7095</v>
      </c>
      <c r="AA1891">
        <v>5</v>
      </c>
      <c r="AB1891">
        <v>0</v>
      </c>
      <c r="AC1891">
        <v>0</v>
      </c>
      <c r="AD1891">
        <v>0</v>
      </c>
      <c r="AE1891">
        <v>0</v>
      </c>
      <c r="AF1891">
        <v>123</v>
      </c>
      <c r="AG1891">
        <v>0</v>
      </c>
      <c r="AH1891">
        <v>0</v>
      </c>
      <c r="AI1891">
        <v>30000</v>
      </c>
      <c r="AJ1891">
        <v>0</v>
      </c>
      <c r="AK1891">
        <v>30000</v>
      </c>
      <c r="AL1891">
        <v>101.3</v>
      </c>
      <c r="AM1891">
        <v>0</v>
      </c>
      <c r="AN1891">
        <v>0</v>
      </c>
      <c r="AO1891">
        <v>531.45000000000005</v>
      </c>
    </row>
    <row r="1892" spans="1:41">
      <c r="A1892" s="1" t="s">
        <v>3836</v>
      </c>
      <c r="B1892">
        <v>650</v>
      </c>
      <c r="C1892" s="2">
        <v>44798</v>
      </c>
      <c r="D1892">
        <v>650</v>
      </c>
      <c r="E1892" s="2">
        <v>44798</v>
      </c>
      <c r="F1892" t="s">
        <v>3836</v>
      </c>
      <c r="G1892" t="s">
        <v>7096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531.45000000000005</v>
      </c>
      <c r="X1892" s="2"/>
    </row>
    <row r="1893" spans="1:41">
      <c r="A1893" s="1" t="s">
        <v>3836</v>
      </c>
      <c r="B1893">
        <v>660</v>
      </c>
      <c r="C1893" s="2">
        <v>44770</v>
      </c>
      <c r="D1893">
        <v>660</v>
      </c>
      <c r="E1893" s="2">
        <v>44770</v>
      </c>
      <c r="F1893" t="s">
        <v>3836</v>
      </c>
      <c r="G1893" t="s">
        <v>7097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6000</v>
      </c>
      <c r="Q1893">
        <v>0</v>
      </c>
      <c r="R1893">
        <v>6000</v>
      </c>
      <c r="S1893">
        <v>0.3</v>
      </c>
      <c r="T1893">
        <v>0</v>
      </c>
      <c r="U1893">
        <v>0</v>
      </c>
      <c r="V1893">
        <v>531.45000000000005</v>
      </c>
      <c r="W1893">
        <v>660</v>
      </c>
      <c r="X1893" s="2">
        <v>44770</v>
      </c>
      <c r="Y1893" t="s">
        <v>3836</v>
      </c>
      <c r="Z1893" t="s">
        <v>7098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30000</v>
      </c>
      <c r="AJ1893">
        <v>0</v>
      </c>
      <c r="AK1893">
        <v>30000</v>
      </c>
      <c r="AL1893">
        <v>109.45</v>
      </c>
      <c r="AM1893">
        <v>0</v>
      </c>
      <c r="AN1893">
        <v>0</v>
      </c>
      <c r="AO1893">
        <v>531.45000000000005</v>
      </c>
    </row>
    <row r="1894" spans="1:41">
      <c r="A1894" s="1" t="s">
        <v>3836</v>
      </c>
      <c r="B1894">
        <v>660</v>
      </c>
      <c r="C1894" s="2">
        <v>44742</v>
      </c>
      <c r="D1894">
        <v>660</v>
      </c>
      <c r="E1894" s="2">
        <v>44742</v>
      </c>
      <c r="F1894" t="s">
        <v>3836</v>
      </c>
      <c r="G1894" t="s">
        <v>7099</v>
      </c>
      <c r="H1894">
        <v>24</v>
      </c>
      <c r="I1894">
        <v>-1</v>
      </c>
      <c r="J1894">
        <v>-4</v>
      </c>
      <c r="K1894">
        <v>1</v>
      </c>
      <c r="L1894">
        <v>45.38</v>
      </c>
      <c r="M1894">
        <v>0.55000000000000004</v>
      </c>
      <c r="N1894">
        <v>-0.45</v>
      </c>
      <c r="O1894">
        <v>-44.999999999999993</v>
      </c>
      <c r="P1894">
        <v>93000</v>
      </c>
      <c r="Q1894">
        <v>60750</v>
      </c>
      <c r="R1894">
        <v>750</v>
      </c>
      <c r="S1894">
        <v>0.55000000000000004</v>
      </c>
      <c r="T1894">
        <v>750</v>
      </c>
      <c r="U1894">
        <v>1</v>
      </c>
      <c r="V1894">
        <v>531.45000000000005</v>
      </c>
      <c r="W1894">
        <v>660</v>
      </c>
      <c r="X1894" s="2">
        <v>44742</v>
      </c>
      <c r="Y1894" t="s">
        <v>3836</v>
      </c>
      <c r="Z1894" t="s">
        <v>7100</v>
      </c>
      <c r="AA1894">
        <v>2</v>
      </c>
      <c r="AB1894">
        <v>0</v>
      </c>
      <c r="AC1894">
        <v>0</v>
      </c>
      <c r="AD1894">
        <v>0</v>
      </c>
      <c r="AE1894">
        <v>0</v>
      </c>
      <c r="AF1894">
        <v>122</v>
      </c>
      <c r="AG1894">
        <v>0</v>
      </c>
      <c r="AH1894">
        <v>0</v>
      </c>
      <c r="AI1894">
        <v>30000</v>
      </c>
      <c r="AJ1894">
        <v>30000</v>
      </c>
      <c r="AK1894">
        <v>30000</v>
      </c>
      <c r="AL1894">
        <v>111.25</v>
      </c>
      <c r="AM1894">
        <v>30000</v>
      </c>
      <c r="AN1894">
        <v>138.85</v>
      </c>
      <c r="AO1894">
        <v>531.45000000000005</v>
      </c>
    </row>
    <row r="1895" spans="1:41">
      <c r="A1895" s="1" t="s">
        <v>3836</v>
      </c>
      <c r="B1895">
        <v>670</v>
      </c>
      <c r="C1895" s="2">
        <v>44742</v>
      </c>
      <c r="D1895">
        <v>670</v>
      </c>
      <c r="E1895" s="2">
        <v>44742</v>
      </c>
      <c r="F1895" t="s">
        <v>3836</v>
      </c>
      <c r="G1895" t="s">
        <v>7101</v>
      </c>
      <c r="H1895">
        <v>19</v>
      </c>
      <c r="I1895">
        <v>0</v>
      </c>
      <c r="J1895">
        <v>0</v>
      </c>
      <c r="K1895">
        <v>0</v>
      </c>
      <c r="L1895">
        <v>0</v>
      </c>
      <c r="M1895">
        <v>0.85</v>
      </c>
      <c r="N1895">
        <v>0</v>
      </c>
      <c r="O1895">
        <v>0</v>
      </c>
      <c r="P1895">
        <v>33750</v>
      </c>
      <c r="Q1895">
        <v>34500</v>
      </c>
      <c r="R1895">
        <v>750</v>
      </c>
      <c r="S1895">
        <v>0.45</v>
      </c>
      <c r="T1895">
        <v>30000</v>
      </c>
      <c r="U1895">
        <v>2.4500000000000002</v>
      </c>
      <c r="V1895">
        <v>531.45000000000005</v>
      </c>
      <c r="W1895">
        <v>670</v>
      </c>
      <c r="X1895" s="2">
        <v>44742</v>
      </c>
      <c r="Y1895" t="s">
        <v>3836</v>
      </c>
      <c r="Z1895" t="s">
        <v>7102</v>
      </c>
      <c r="AA1895">
        <v>28</v>
      </c>
      <c r="AB1895">
        <v>0</v>
      </c>
      <c r="AC1895">
        <v>0</v>
      </c>
      <c r="AD1895">
        <v>0</v>
      </c>
      <c r="AE1895">
        <v>0</v>
      </c>
      <c r="AF1895">
        <v>144</v>
      </c>
      <c r="AG1895">
        <v>0</v>
      </c>
      <c r="AH1895">
        <v>0</v>
      </c>
      <c r="AI1895">
        <v>30750</v>
      </c>
      <c r="AJ1895">
        <v>30750</v>
      </c>
      <c r="AK1895">
        <v>750</v>
      </c>
      <c r="AL1895">
        <v>127.45</v>
      </c>
      <c r="AM1895">
        <v>750</v>
      </c>
      <c r="AN1895">
        <v>156.85</v>
      </c>
      <c r="AO1895">
        <v>531.45000000000005</v>
      </c>
    </row>
    <row r="1896" spans="1:41">
      <c r="A1896" s="1" t="s">
        <v>3836</v>
      </c>
      <c r="B1896">
        <v>670</v>
      </c>
      <c r="C1896" s="2">
        <v>44770</v>
      </c>
      <c r="D1896">
        <v>670</v>
      </c>
      <c r="E1896" s="2">
        <v>44770</v>
      </c>
      <c r="F1896" t="s">
        <v>3836</v>
      </c>
      <c r="G1896" t="s">
        <v>7103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6000</v>
      </c>
      <c r="Q1896">
        <v>0</v>
      </c>
      <c r="R1896">
        <v>6000</v>
      </c>
      <c r="S1896">
        <v>0.3</v>
      </c>
      <c r="T1896">
        <v>0</v>
      </c>
      <c r="U1896">
        <v>0</v>
      </c>
      <c r="V1896">
        <v>531.45000000000005</v>
      </c>
      <c r="W1896">
        <v>670</v>
      </c>
      <c r="X1896" s="2">
        <v>44770</v>
      </c>
      <c r="Y1896" t="s">
        <v>3836</v>
      </c>
      <c r="Z1896" t="s">
        <v>7104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30000</v>
      </c>
      <c r="AJ1896">
        <v>0</v>
      </c>
      <c r="AK1896">
        <v>30000</v>
      </c>
      <c r="AL1896">
        <v>119.65</v>
      </c>
      <c r="AM1896">
        <v>0</v>
      </c>
      <c r="AN1896">
        <v>0</v>
      </c>
      <c r="AO1896">
        <v>531.45000000000005</v>
      </c>
    </row>
    <row r="1897" spans="1:41">
      <c r="A1897" s="1" t="s">
        <v>3836</v>
      </c>
      <c r="B1897">
        <v>680</v>
      </c>
      <c r="C1897" s="2">
        <v>44770</v>
      </c>
      <c r="D1897">
        <v>680</v>
      </c>
      <c r="E1897" s="2">
        <v>44770</v>
      </c>
      <c r="F1897" t="s">
        <v>3836</v>
      </c>
      <c r="G1897" t="s">
        <v>710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6000</v>
      </c>
      <c r="Q1897">
        <v>3000</v>
      </c>
      <c r="R1897">
        <v>6000</v>
      </c>
      <c r="S1897">
        <v>0.3</v>
      </c>
      <c r="T1897">
        <v>3000</v>
      </c>
      <c r="U1897">
        <v>5</v>
      </c>
      <c r="V1897">
        <v>531.45000000000005</v>
      </c>
      <c r="W1897">
        <v>680</v>
      </c>
      <c r="X1897" s="2">
        <v>44770</v>
      </c>
      <c r="Y1897" t="s">
        <v>3836</v>
      </c>
      <c r="Z1897" t="s">
        <v>7106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30000</v>
      </c>
      <c r="AJ1897">
        <v>0</v>
      </c>
      <c r="AK1897">
        <v>30000</v>
      </c>
      <c r="AL1897">
        <v>131.05000000000001</v>
      </c>
      <c r="AM1897">
        <v>0</v>
      </c>
      <c r="AN1897">
        <v>0</v>
      </c>
      <c r="AO1897">
        <v>531.45000000000005</v>
      </c>
    </row>
    <row r="1898" spans="1:41">
      <c r="A1898" s="1" t="s">
        <v>3836</v>
      </c>
      <c r="B1898">
        <v>680</v>
      </c>
      <c r="C1898" s="2">
        <v>44742</v>
      </c>
      <c r="D1898">
        <v>680</v>
      </c>
      <c r="E1898" s="2">
        <v>44742</v>
      </c>
      <c r="F1898" t="s">
        <v>3836</v>
      </c>
      <c r="G1898" t="s">
        <v>7107</v>
      </c>
      <c r="H1898">
        <v>255</v>
      </c>
      <c r="I1898">
        <v>0</v>
      </c>
      <c r="J1898">
        <v>0</v>
      </c>
      <c r="K1898">
        <v>5</v>
      </c>
      <c r="L1898">
        <v>49.89</v>
      </c>
      <c r="M1898">
        <v>0.5</v>
      </c>
      <c r="N1898">
        <v>9.9999999999999978E-2</v>
      </c>
      <c r="O1898">
        <v>24.999999999999993</v>
      </c>
      <c r="P1898">
        <v>60750</v>
      </c>
      <c r="Q1898">
        <v>33000</v>
      </c>
      <c r="R1898">
        <v>750</v>
      </c>
      <c r="S1898">
        <v>0.3</v>
      </c>
      <c r="T1898">
        <v>3000</v>
      </c>
      <c r="U1898">
        <v>0.5</v>
      </c>
      <c r="V1898">
        <v>531.45000000000005</v>
      </c>
      <c r="W1898">
        <v>680</v>
      </c>
      <c r="X1898" s="2">
        <v>44742</v>
      </c>
      <c r="Y1898" t="s">
        <v>3836</v>
      </c>
      <c r="Z1898" t="s">
        <v>7108</v>
      </c>
      <c r="AA1898">
        <v>14</v>
      </c>
      <c r="AB1898">
        <v>0</v>
      </c>
      <c r="AC1898">
        <v>0</v>
      </c>
      <c r="AD1898">
        <v>0</v>
      </c>
      <c r="AE1898">
        <v>0</v>
      </c>
      <c r="AF1898">
        <v>142</v>
      </c>
      <c r="AG1898">
        <v>0</v>
      </c>
      <c r="AH1898">
        <v>0</v>
      </c>
      <c r="AI1898">
        <v>30750</v>
      </c>
      <c r="AJ1898">
        <v>30750</v>
      </c>
      <c r="AK1898">
        <v>750</v>
      </c>
      <c r="AL1898">
        <v>138</v>
      </c>
      <c r="AM1898">
        <v>750</v>
      </c>
      <c r="AN1898">
        <v>154.35</v>
      </c>
      <c r="AO1898">
        <v>531.45000000000005</v>
      </c>
    </row>
    <row r="1899" spans="1:41">
      <c r="A1899" s="1" t="s">
        <v>3836</v>
      </c>
      <c r="B1899">
        <v>690</v>
      </c>
      <c r="C1899" s="2">
        <v>44742</v>
      </c>
      <c r="D1899">
        <v>690</v>
      </c>
      <c r="E1899" s="2">
        <v>44742</v>
      </c>
      <c r="F1899" t="s">
        <v>3836</v>
      </c>
      <c r="G1899" t="s">
        <v>7109</v>
      </c>
      <c r="H1899">
        <v>2</v>
      </c>
      <c r="I1899">
        <v>0</v>
      </c>
      <c r="J1899">
        <v>0</v>
      </c>
      <c r="K1899">
        <v>0</v>
      </c>
      <c r="L1899">
        <v>0</v>
      </c>
      <c r="M1899">
        <v>0.6</v>
      </c>
      <c r="N1899">
        <v>0</v>
      </c>
      <c r="O1899">
        <v>0</v>
      </c>
      <c r="P1899">
        <v>29250</v>
      </c>
      <c r="Q1899">
        <v>36750</v>
      </c>
      <c r="R1899">
        <v>12000</v>
      </c>
      <c r="S1899">
        <v>0.15</v>
      </c>
      <c r="T1899">
        <v>1500</v>
      </c>
      <c r="U1899">
        <v>0.95</v>
      </c>
      <c r="V1899">
        <v>531.45000000000005</v>
      </c>
      <c r="W1899">
        <v>690</v>
      </c>
      <c r="X1899" s="2">
        <v>44742</v>
      </c>
      <c r="Y1899" t="s">
        <v>3836</v>
      </c>
      <c r="Z1899" t="s">
        <v>7110</v>
      </c>
      <c r="AA1899">
        <v>2</v>
      </c>
      <c r="AB1899">
        <v>0</v>
      </c>
      <c r="AC1899">
        <v>0</v>
      </c>
      <c r="AD1899">
        <v>0</v>
      </c>
      <c r="AE1899">
        <v>0</v>
      </c>
      <c r="AF1899">
        <v>165</v>
      </c>
      <c r="AG1899">
        <v>0</v>
      </c>
      <c r="AH1899">
        <v>0</v>
      </c>
      <c r="AI1899">
        <v>30750</v>
      </c>
      <c r="AJ1899">
        <v>30750</v>
      </c>
      <c r="AK1899">
        <v>750</v>
      </c>
      <c r="AL1899">
        <v>147.4</v>
      </c>
      <c r="AM1899">
        <v>750</v>
      </c>
      <c r="AN1899">
        <v>165.5</v>
      </c>
      <c r="AO1899">
        <v>531.45000000000005</v>
      </c>
    </row>
    <row r="1900" spans="1:41">
      <c r="A1900" s="1" t="s">
        <v>3836</v>
      </c>
      <c r="B1900">
        <v>690</v>
      </c>
      <c r="C1900" s="2">
        <v>44770</v>
      </c>
      <c r="D1900">
        <v>690</v>
      </c>
      <c r="E1900" s="2">
        <v>44770</v>
      </c>
      <c r="F1900" t="s">
        <v>3836</v>
      </c>
      <c r="G1900" t="s">
        <v>7111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6000</v>
      </c>
      <c r="Q1900">
        <v>0</v>
      </c>
      <c r="R1900">
        <v>6000</v>
      </c>
      <c r="S1900">
        <v>0.3</v>
      </c>
      <c r="T1900">
        <v>0</v>
      </c>
      <c r="U1900">
        <v>0</v>
      </c>
      <c r="V1900">
        <v>531.45000000000005</v>
      </c>
      <c r="W1900">
        <v>690</v>
      </c>
      <c r="X1900" s="2">
        <v>44770</v>
      </c>
      <c r="Y1900" t="s">
        <v>3836</v>
      </c>
      <c r="Z1900" t="s">
        <v>7112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30000</v>
      </c>
      <c r="AJ1900">
        <v>0</v>
      </c>
      <c r="AK1900">
        <v>30000</v>
      </c>
      <c r="AL1900">
        <v>141.1</v>
      </c>
      <c r="AM1900">
        <v>0</v>
      </c>
      <c r="AN1900">
        <v>0</v>
      </c>
      <c r="AO1900">
        <v>531.45000000000005</v>
      </c>
    </row>
    <row r="1901" spans="1:41">
      <c r="A1901" s="1" t="s">
        <v>3836</v>
      </c>
      <c r="B1901">
        <v>700</v>
      </c>
      <c r="C1901" s="2">
        <v>44742</v>
      </c>
      <c r="D1901">
        <v>700</v>
      </c>
      <c r="E1901" s="2">
        <v>44742</v>
      </c>
      <c r="F1901" t="s">
        <v>3836</v>
      </c>
      <c r="G1901" t="s">
        <v>7113</v>
      </c>
      <c r="H1901">
        <v>189</v>
      </c>
      <c r="I1901">
        <v>-3</v>
      </c>
      <c r="J1901">
        <v>-1.5625</v>
      </c>
      <c r="K1901">
        <v>9</v>
      </c>
      <c r="L1901">
        <v>52.14</v>
      </c>
      <c r="M1901">
        <v>0.35</v>
      </c>
      <c r="N1901">
        <v>0</v>
      </c>
      <c r="O1901">
        <v>0</v>
      </c>
      <c r="P1901">
        <v>54750</v>
      </c>
      <c r="Q1901">
        <v>76500</v>
      </c>
      <c r="R1901">
        <v>1500</v>
      </c>
      <c r="S1901">
        <v>0.25</v>
      </c>
      <c r="T1901">
        <v>2250</v>
      </c>
      <c r="U1901">
        <v>0.35</v>
      </c>
      <c r="V1901">
        <v>531.45000000000005</v>
      </c>
      <c r="W1901">
        <v>700</v>
      </c>
      <c r="X1901" s="2">
        <v>44742</v>
      </c>
      <c r="Y1901" t="s">
        <v>3836</v>
      </c>
      <c r="Z1901" t="s">
        <v>7114</v>
      </c>
      <c r="AA1901">
        <v>86</v>
      </c>
      <c r="AB1901">
        <v>0</v>
      </c>
      <c r="AC1901">
        <v>0</v>
      </c>
      <c r="AD1901">
        <v>0</v>
      </c>
      <c r="AE1901">
        <v>0</v>
      </c>
      <c r="AF1901">
        <v>172</v>
      </c>
      <c r="AG1901">
        <v>0</v>
      </c>
      <c r="AH1901">
        <v>0</v>
      </c>
      <c r="AI1901">
        <v>30750</v>
      </c>
      <c r="AJ1901">
        <v>30750</v>
      </c>
      <c r="AK1901">
        <v>750</v>
      </c>
      <c r="AL1901">
        <v>156.19999999999999</v>
      </c>
      <c r="AM1901">
        <v>750</v>
      </c>
      <c r="AN1901">
        <v>177.5</v>
      </c>
      <c r="AO1901">
        <v>531.45000000000005</v>
      </c>
    </row>
    <row r="1902" spans="1:41">
      <c r="A1902" s="1" t="s">
        <v>3836</v>
      </c>
      <c r="B1902">
        <v>700</v>
      </c>
      <c r="C1902" s="2">
        <v>44770</v>
      </c>
      <c r="D1902">
        <v>700</v>
      </c>
      <c r="E1902" s="2">
        <v>44770</v>
      </c>
      <c r="F1902" t="s">
        <v>3836</v>
      </c>
      <c r="G1902" t="s">
        <v>7115</v>
      </c>
      <c r="H1902">
        <v>1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0</v>
      </c>
      <c r="P1902">
        <v>50000</v>
      </c>
      <c r="Q1902">
        <v>1000</v>
      </c>
      <c r="R1902">
        <v>2000</v>
      </c>
      <c r="S1902">
        <v>1.05</v>
      </c>
      <c r="T1902">
        <v>1000</v>
      </c>
      <c r="U1902">
        <v>3</v>
      </c>
      <c r="V1902">
        <v>531.45000000000005</v>
      </c>
      <c r="W1902">
        <v>700</v>
      </c>
      <c r="X1902" s="2">
        <v>44770</v>
      </c>
      <c r="Y1902" t="s">
        <v>3836</v>
      </c>
      <c r="Z1902" t="s">
        <v>7116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30000</v>
      </c>
      <c r="AJ1902">
        <v>0</v>
      </c>
      <c r="AK1902">
        <v>30000</v>
      </c>
      <c r="AL1902">
        <v>148.85</v>
      </c>
      <c r="AM1902">
        <v>0</v>
      </c>
      <c r="AN1902">
        <v>0</v>
      </c>
      <c r="AO1902">
        <v>531.45000000000005</v>
      </c>
    </row>
    <row r="1903" spans="1:41">
      <c r="A1903" s="1" t="s">
        <v>3836</v>
      </c>
      <c r="B1903">
        <v>700</v>
      </c>
      <c r="C1903" s="2">
        <v>44798</v>
      </c>
      <c r="D1903">
        <v>700</v>
      </c>
      <c r="E1903" s="2">
        <v>44798</v>
      </c>
      <c r="F1903" t="s">
        <v>3836</v>
      </c>
      <c r="G1903" t="s">
        <v>7117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1000</v>
      </c>
      <c r="Q1903">
        <v>0</v>
      </c>
      <c r="R1903">
        <v>1000</v>
      </c>
      <c r="S1903">
        <v>1.5</v>
      </c>
      <c r="T1903">
        <v>0</v>
      </c>
      <c r="U1903">
        <v>0</v>
      </c>
      <c r="V1903">
        <v>531.45000000000005</v>
      </c>
      <c r="X1903" s="2"/>
    </row>
    <row r="1904" spans="1:41">
      <c r="A1904" s="1" t="s">
        <v>3836</v>
      </c>
      <c r="B1904">
        <v>710</v>
      </c>
      <c r="C1904" s="2">
        <v>44742</v>
      </c>
      <c r="D1904">
        <v>710</v>
      </c>
      <c r="E1904" s="2">
        <v>44742</v>
      </c>
      <c r="F1904" t="s">
        <v>3836</v>
      </c>
      <c r="G1904" t="s">
        <v>7118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33750</v>
      </c>
      <c r="Q1904">
        <v>11250</v>
      </c>
      <c r="R1904">
        <v>12000</v>
      </c>
      <c r="S1904">
        <v>0.15</v>
      </c>
      <c r="T1904">
        <v>3000</v>
      </c>
      <c r="U1904">
        <v>1.7</v>
      </c>
      <c r="V1904">
        <v>531.45000000000005</v>
      </c>
      <c r="W1904">
        <v>710</v>
      </c>
      <c r="X1904" s="2">
        <v>44742</v>
      </c>
      <c r="Y1904" t="s">
        <v>3836</v>
      </c>
      <c r="Z1904" t="s">
        <v>7119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30000</v>
      </c>
      <c r="AJ1904">
        <v>30000</v>
      </c>
      <c r="AK1904">
        <v>30000</v>
      </c>
      <c r="AL1904">
        <v>163.80000000000001</v>
      </c>
      <c r="AM1904">
        <v>30000</v>
      </c>
      <c r="AN1904">
        <v>197.15</v>
      </c>
      <c r="AO1904">
        <v>531.45000000000005</v>
      </c>
    </row>
    <row r="1905" spans="1:41">
      <c r="A1905" s="1" t="s">
        <v>3836</v>
      </c>
      <c r="B1905">
        <v>710</v>
      </c>
      <c r="C1905" s="2">
        <v>44770</v>
      </c>
      <c r="D1905">
        <v>710</v>
      </c>
      <c r="E1905" s="2">
        <v>44770</v>
      </c>
      <c r="F1905" t="s">
        <v>3836</v>
      </c>
      <c r="G1905" t="s">
        <v>712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6000</v>
      </c>
      <c r="Q1905">
        <v>0</v>
      </c>
      <c r="R1905">
        <v>6000</v>
      </c>
      <c r="S1905">
        <v>0.2</v>
      </c>
      <c r="T1905">
        <v>0</v>
      </c>
      <c r="U1905">
        <v>0</v>
      </c>
      <c r="V1905">
        <v>531.45000000000005</v>
      </c>
      <c r="W1905">
        <v>710</v>
      </c>
      <c r="X1905" s="2">
        <v>44770</v>
      </c>
      <c r="Y1905" t="s">
        <v>3836</v>
      </c>
      <c r="Z1905" t="s">
        <v>712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30000</v>
      </c>
      <c r="AJ1905">
        <v>0</v>
      </c>
      <c r="AK1905">
        <v>30000</v>
      </c>
      <c r="AL1905">
        <v>158.1</v>
      </c>
      <c r="AM1905">
        <v>0</v>
      </c>
      <c r="AN1905">
        <v>0</v>
      </c>
      <c r="AO1905">
        <v>531.45000000000005</v>
      </c>
    </row>
    <row r="1906" spans="1:41">
      <c r="A1906" s="1" t="s">
        <v>3836</v>
      </c>
      <c r="B1906">
        <v>720</v>
      </c>
      <c r="C1906" s="2">
        <v>44742</v>
      </c>
      <c r="D1906">
        <v>720</v>
      </c>
      <c r="E1906" s="2">
        <v>44742</v>
      </c>
      <c r="F1906" t="s">
        <v>3836</v>
      </c>
      <c r="G1906" t="s">
        <v>7122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33750</v>
      </c>
      <c r="Q1906">
        <v>5250</v>
      </c>
      <c r="R1906">
        <v>22500</v>
      </c>
      <c r="S1906">
        <v>0.1</v>
      </c>
      <c r="T1906">
        <v>3000</v>
      </c>
      <c r="U1906">
        <v>1.35</v>
      </c>
      <c r="V1906">
        <v>531.45000000000005</v>
      </c>
      <c r="W1906">
        <v>720</v>
      </c>
      <c r="X1906" s="2">
        <v>44742</v>
      </c>
      <c r="Y1906" t="s">
        <v>3836</v>
      </c>
      <c r="Z1906" t="s">
        <v>7123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30000</v>
      </c>
      <c r="AJ1906">
        <v>30000</v>
      </c>
      <c r="AK1906">
        <v>30000</v>
      </c>
      <c r="AL1906">
        <v>172.5</v>
      </c>
      <c r="AM1906">
        <v>30000</v>
      </c>
      <c r="AN1906">
        <v>207.55</v>
      </c>
      <c r="AO1906">
        <v>531.45000000000005</v>
      </c>
    </row>
    <row r="1907" spans="1:41">
      <c r="A1907" s="1" t="s">
        <v>3836</v>
      </c>
      <c r="B1907">
        <v>720</v>
      </c>
      <c r="C1907" s="2">
        <v>44770</v>
      </c>
      <c r="D1907">
        <v>720</v>
      </c>
      <c r="E1907" s="2">
        <v>44770</v>
      </c>
      <c r="F1907" t="s">
        <v>3836</v>
      </c>
      <c r="G1907" t="s">
        <v>7124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6000</v>
      </c>
      <c r="Q1907">
        <v>0</v>
      </c>
      <c r="R1907">
        <v>6000</v>
      </c>
      <c r="S1907">
        <v>0.2</v>
      </c>
      <c r="T1907">
        <v>0</v>
      </c>
      <c r="U1907">
        <v>0</v>
      </c>
      <c r="V1907">
        <v>531.45000000000005</v>
      </c>
      <c r="W1907">
        <v>720</v>
      </c>
      <c r="X1907" s="2">
        <v>44770</v>
      </c>
      <c r="Y1907" t="s">
        <v>3836</v>
      </c>
      <c r="Z1907" t="s">
        <v>7125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30000</v>
      </c>
      <c r="AJ1907">
        <v>0</v>
      </c>
      <c r="AK1907">
        <v>30000</v>
      </c>
      <c r="AL1907">
        <v>166.65</v>
      </c>
      <c r="AM1907">
        <v>0</v>
      </c>
      <c r="AN1907">
        <v>0</v>
      </c>
      <c r="AO1907">
        <v>531.45000000000005</v>
      </c>
    </row>
    <row r="1908" spans="1:41">
      <c r="A1908" s="1" t="s">
        <v>3836</v>
      </c>
      <c r="B1908">
        <v>730</v>
      </c>
      <c r="C1908" s="2">
        <v>44770</v>
      </c>
      <c r="D1908">
        <v>730</v>
      </c>
      <c r="E1908" s="2">
        <v>44770</v>
      </c>
      <c r="F1908" t="s">
        <v>3836</v>
      </c>
      <c r="G1908" t="s">
        <v>7126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6000</v>
      </c>
      <c r="Q1908">
        <v>0</v>
      </c>
      <c r="R1908">
        <v>6000</v>
      </c>
      <c r="S1908">
        <v>0.2</v>
      </c>
      <c r="T1908">
        <v>0</v>
      </c>
      <c r="U1908">
        <v>0</v>
      </c>
      <c r="V1908">
        <v>531.45000000000005</v>
      </c>
      <c r="W1908">
        <v>730</v>
      </c>
      <c r="X1908" s="2">
        <v>44770</v>
      </c>
      <c r="Y1908" t="s">
        <v>3836</v>
      </c>
      <c r="Z1908" t="s">
        <v>7127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30000</v>
      </c>
      <c r="AJ1908">
        <v>0</v>
      </c>
      <c r="AK1908">
        <v>30000</v>
      </c>
      <c r="AL1908">
        <v>175.55</v>
      </c>
      <c r="AM1908">
        <v>0</v>
      </c>
      <c r="AN1908">
        <v>0</v>
      </c>
      <c r="AO1908">
        <v>531.45000000000005</v>
      </c>
    </row>
    <row r="1909" spans="1:41">
      <c r="A1909" s="1" t="s">
        <v>3836</v>
      </c>
      <c r="B1909">
        <v>730</v>
      </c>
      <c r="C1909" s="2">
        <v>44742</v>
      </c>
      <c r="D1909">
        <v>730</v>
      </c>
      <c r="E1909" s="2">
        <v>44742</v>
      </c>
      <c r="F1909" t="s">
        <v>3836</v>
      </c>
      <c r="G1909" t="s">
        <v>7128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41250</v>
      </c>
      <c r="Q1909">
        <v>6000</v>
      </c>
      <c r="R1909">
        <v>28500</v>
      </c>
      <c r="S1909">
        <v>0.1</v>
      </c>
      <c r="T1909">
        <v>3000</v>
      </c>
      <c r="U1909">
        <v>2.6</v>
      </c>
      <c r="V1909">
        <v>531.45000000000005</v>
      </c>
      <c r="W1909">
        <v>730</v>
      </c>
      <c r="X1909" s="2">
        <v>44742</v>
      </c>
      <c r="Y1909" t="s">
        <v>3836</v>
      </c>
      <c r="Z1909" t="s">
        <v>7129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30000</v>
      </c>
      <c r="AJ1909">
        <v>30000</v>
      </c>
      <c r="AK1909">
        <v>30000</v>
      </c>
      <c r="AL1909">
        <v>181.35</v>
      </c>
      <c r="AM1909">
        <v>30000</v>
      </c>
      <c r="AN1909">
        <v>222.35</v>
      </c>
      <c r="AO1909">
        <v>531.45000000000005</v>
      </c>
    </row>
    <row r="1910" spans="1:41">
      <c r="A1910" s="1" t="s">
        <v>3836</v>
      </c>
      <c r="B1910">
        <v>740</v>
      </c>
      <c r="C1910" s="2">
        <v>44742</v>
      </c>
      <c r="D1910">
        <v>740</v>
      </c>
      <c r="E1910" s="2">
        <v>44742</v>
      </c>
      <c r="F1910" t="s">
        <v>3836</v>
      </c>
      <c r="G1910" t="s">
        <v>713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39000</v>
      </c>
      <c r="Q1910">
        <v>39750</v>
      </c>
      <c r="R1910">
        <v>28500</v>
      </c>
      <c r="S1910">
        <v>0.1</v>
      </c>
      <c r="T1910">
        <v>1500</v>
      </c>
      <c r="U1910">
        <v>0.9</v>
      </c>
      <c r="V1910">
        <v>531.45000000000005</v>
      </c>
      <c r="W1910">
        <v>740</v>
      </c>
      <c r="X1910" s="2">
        <v>44742</v>
      </c>
      <c r="Y1910" t="s">
        <v>3836</v>
      </c>
      <c r="Z1910" t="s">
        <v>7131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30000</v>
      </c>
      <c r="AJ1910">
        <v>30000</v>
      </c>
      <c r="AK1910">
        <v>30000</v>
      </c>
      <c r="AL1910">
        <v>190.85</v>
      </c>
      <c r="AM1910">
        <v>30000</v>
      </c>
      <c r="AN1910">
        <v>228.4</v>
      </c>
      <c r="AO1910">
        <v>531.45000000000005</v>
      </c>
    </row>
    <row r="1911" spans="1:41">
      <c r="A1911" s="1" t="s">
        <v>3836</v>
      </c>
      <c r="B1911">
        <v>740</v>
      </c>
      <c r="C1911" s="2">
        <v>44770</v>
      </c>
      <c r="D1911">
        <v>740</v>
      </c>
      <c r="E1911" s="2">
        <v>44770</v>
      </c>
      <c r="F1911" t="s">
        <v>3836</v>
      </c>
      <c r="G1911" t="s">
        <v>7132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6000</v>
      </c>
      <c r="Q1911">
        <v>0</v>
      </c>
      <c r="R1911">
        <v>6000</v>
      </c>
      <c r="S1911">
        <v>0.2</v>
      </c>
      <c r="T1911">
        <v>0</v>
      </c>
      <c r="U1911">
        <v>0</v>
      </c>
      <c r="V1911">
        <v>531.45000000000005</v>
      </c>
      <c r="W1911">
        <v>740</v>
      </c>
      <c r="X1911" s="2">
        <v>44770</v>
      </c>
      <c r="Y1911" t="s">
        <v>3836</v>
      </c>
      <c r="Z1911" t="s">
        <v>7133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30000</v>
      </c>
      <c r="AJ1911">
        <v>0</v>
      </c>
      <c r="AK1911">
        <v>30000</v>
      </c>
      <c r="AL1911">
        <v>183.7</v>
      </c>
      <c r="AM1911">
        <v>0</v>
      </c>
      <c r="AN1911">
        <v>0</v>
      </c>
      <c r="AO1911">
        <v>531.45000000000005</v>
      </c>
    </row>
    <row r="1912" spans="1:41">
      <c r="A1912" s="1" t="s">
        <v>3836</v>
      </c>
      <c r="B1912">
        <v>750</v>
      </c>
      <c r="C1912" s="2">
        <v>44742</v>
      </c>
      <c r="D1912">
        <v>750</v>
      </c>
      <c r="E1912" s="2">
        <v>44742</v>
      </c>
      <c r="F1912" t="s">
        <v>3836</v>
      </c>
      <c r="G1912" t="s">
        <v>7134</v>
      </c>
      <c r="H1912">
        <v>9</v>
      </c>
      <c r="I1912">
        <v>0</v>
      </c>
      <c r="J1912">
        <v>0</v>
      </c>
      <c r="K1912">
        <v>0</v>
      </c>
      <c r="L1912">
        <v>0</v>
      </c>
      <c r="M1912">
        <v>0.7</v>
      </c>
      <c r="N1912">
        <v>0</v>
      </c>
      <c r="O1912">
        <v>0</v>
      </c>
      <c r="P1912">
        <v>30750</v>
      </c>
      <c r="Q1912">
        <v>9750</v>
      </c>
      <c r="R1912">
        <v>2250</v>
      </c>
      <c r="S1912">
        <v>0.2</v>
      </c>
      <c r="T1912">
        <v>1500</v>
      </c>
      <c r="U1912">
        <v>0.75</v>
      </c>
      <c r="V1912">
        <v>531.45000000000005</v>
      </c>
      <c r="W1912">
        <v>750</v>
      </c>
      <c r="X1912" s="2">
        <v>44742</v>
      </c>
      <c r="Y1912" t="s">
        <v>3836</v>
      </c>
      <c r="Z1912" t="s">
        <v>7135</v>
      </c>
      <c r="AA1912">
        <v>43</v>
      </c>
      <c r="AB1912">
        <v>0</v>
      </c>
      <c r="AC1912">
        <v>0</v>
      </c>
      <c r="AD1912">
        <v>0</v>
      </c>
      <c r="AE1912">
        <v>0</v>
      </c>
      <c r="AF1912">
        <v>225</v>
      </c>
      <c r="AG1912">
        <v>0</v>
      </c>
      <c r="AH1912">
        <v>0</v>
      </c>
      <c r="AI1912">
        <v>30750</v>
      </c>
      <c r="AJ1912">
        <v>30750</v>
      </c>
      <c r="AK1912">
        <v>750</v>
      </c>
      <c r="AL1912">
        <v>203.55</v>
      </c>
      <c r="AM1912">
        <v>750</v>
      </c>
      <c r="AN1912">
        <v>227.6</v>
      </c>
      <c r="AO1912">
        <v>531.45000000000005</v>
      </c>
    </row>
    <row r="1913" spans="1:41">
      <c r="A1913" s="1" t="s">
        <v>3836</v>
      </c>
      <c r="B1913">
        <v>750</v>
      </c>
      <c r="C1913" s="2">
        <v>44770</v>
      </c>
      <c r="D1913">
        <v>750</v>
      </c>
      <c r="E1913" s="2">
        <v>44770</v>
      </c>
      <c r="F1913" t="s">
        <v>3836</v>
      </c>
      <c r="G1913" t="s">
        <v>7136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6000</v>
      </c>
      <c r="Q1913">
        <v>0</v>
      </c>
      <c r="R1913">
        <v>6000</v>
      </c>
      <c r="S1913">
        <v>0.2</v>
      </c>
      <c r="T1913">
        <v>0</v>
      </c>
      <c r="U1913">
        <v>0</v>
      </c>
      <c r="V1913">
        <v>531.45000000000005</v>
      </c>
      <c r="W1913">
        <v>750</v>
      </c>
      <c r="X1913" s="2">
        <v>44770</v>
      </c>
      <c r="Y1913" t="s">
        <v>3836</v>
      </c>
      <c r="Z1913" t="s">
        <v>7137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30000</v>
      </c>
      <c r="AJ1913">
        <v>0</v>
      </c>
      <c r="AK1913">
        <v>30000</v>
      </c>
      <c r="AL1913">
        <v>195.55</v>
      </c>
      <c r="AM1913">
        <v>0</v>
      </c>
      <c r="AN1913">
        <v>0</v>
      </c>
      <c r="AO1913">
        <v>531.45000000000005</v>
      </c>
    </row>
    <row r="1914" spans="1:41">
      <c r="A1914" s="1" t="s">
        <v>3836</v>
      </c>
      <c r="B1914">
        <v>760</v>
      </c>
      <c r="C1914" s="2">
        <v>44742</v>
      </c>
      <c r="D1914">
        <v>760</v>
      </c>
      <c r="E1914" s="2">
        <v>44742</v>
      </c>
      <c r="F1914" t="s">
        <v>3836</v>
      </c>
      <c r="G1914" t="s">
        <v>7138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16500</v>
      </c>
      <c r="Q1914">
        <v>6000</v>
      </c>
      <c r="R1914">
        <v>1500</v>
      </c>
      <c r="S1914">
        <v>0.15</v>
      </c>
      <c r="T1914">
        <v>1500</v>
      </c>
      <c r="U1914">
        <v>2.7</v>
      </c>
      <c r="V1914">
        <v>531.45000000000005</v>
      </c>
      <c r="W1914">
        <v>760</v>
      </c>
      <c r="X1914" s="2">
        <v>44742</v>
      </c>
      <c r="Y1914" t="s">
        <v>3836</v>
      </c>
      <c r="Z1914" t="s">
        <v>7139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30000</v>
      </c>
      <c r="AJ1914">
        <v>30000</v>
      </c>
      <c r="AK1914">
        <v>30000</v>
      </c>
      <c r="AL1914">
        <v>208.4</v>
      </c>
      <c r="AM1914">
        <v>30000</v>
      </c>
      <c r="AN1914">
        <v>254.5</v>
      </c>
      <c r="AO1914">
        <v>531.45000000000005</v>
      </c>
    </row>
    <row r="1915" spans="1:41">
      <c r="A1915" s="1" t="s">
        <v>3836</v>
      </c>
      <c r="B1915">
        <v>760</v>
      </c>
      <c r="C1915" s="2">
        <v>44770</v>
      </c>
      <c r="E1915" s="2"/>
      <c r="W1915">
        <v>760</v>
      </c>
      <c r="X1915" s="2">
        <v>44770</v>
      </c>
      <c r="Y1915" t="s">
        <v>3836</v>
      </c>
      <c r="Z1915" t="s">
        <v>714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30000</v>
      </c>
      <c r="AJ1915">
        <v>0</v>
      </c>
      <c r="AK1915">
        <v>30000</v>
      </c>
      <c r="AL1915">
        <v>204.4</v>
      </c>
      <c r="AM1915">
        <v>0</v>
      </c>
      <c r="AN1915">
        <v>0</v>
      </c>
      <c r="AO1915">
        <v>531.45000000000005</v>
      </c>
    </row>
    <row r="1916" spans="1:41">
      <c r="A1916" s="1" t="s">
        <v>3836</v>
      </c>
      <c r="B1916">
        <v>770</v>
      </c>
      <c r="C1916" s="2">
        <v>44742</v>
      </c>
      <c r="D1916">
        <v>770</v>
      </c>
      <c r="E1916" s="2">
        <v>44742</v>
      </c>
      <c r="F1916" t="s">
        <v>3836</v>
      </c>
      <c r="G1916" t="s">
        <v>714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16500</v>
      </c>
      <c r="Q1916">
        <v>33000</v>
      </c>
      <c r="R1916">
        <v>1500</v>
      </c>
      <c r="S1916">
        <v>0.15</v>
      </c>
      <c r="T1916">
        <v>30000</v>
      </c>
      <c r="U1916">
        <v>2.85</v>
      </c>
      <c r="V1916">
        <v>531.45000000000005</v>
      </c>
      <c r="W1916">
        <v>770</v>
      </c>
      <c r="X1916" s="2">
        <v>44742</v>
      </c>
      <c r="Y1916" t="s">
        <v>3836</v>
      </c>
      <c r="Z1916" t="s">
        <v>7142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30000</v>
      </c>
      <c r="AJ1916">
        <v>30000</v>
      </c>
      <c r="AK1916">
        <v>30000</v>
      </c>
      <c r="AL1916">
        <v>217.15</v>
      </c>
      <c r="AM1916">
        <v>30000</v>
      </c>
      <c r="AN1916">
        <v>263.55</v>
      </c>
      <c r="AO1916">
        <v>531.45000000000005</v>
      </c>
    </row>
    <row r="1917" spans="1:41">
      <c r="A1917" s="1" t="s">
        <v>3836</v>
      </c>
      <c r="B1917">
        <v>770</v>
      </c>
      <c r="C1917" s="2">
        <v>44770</v>
      </c>
      <c r="E1917" s="2"/>
      <c r="W1917">
        <v>770</v>
      </c>
      <c r="X1917" s="2">
        <v>44770</v>
      </c>
      <c r="Y1917" t="s">
        <v>3836</v>
      </c>
      <c r="Z1917" t="s">
        <v>7143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30000</v>
      </c>
      <c r="AJ1917">
        <v>0</v>
      </c>
      <c r="AK1917">
        <v>30000</v>
      </c>
      <c r="AL1917">
        <v>213.3</v>
      </c>
      <c r="AM1917">
        <v>0</v>
      </c>
      <c r="AN1917">
        <v>0</v>
      </c>
      <c r="AO1917">
        <v>531.45000000000005</v>
      </c>
    </row>
    <row r="1918" spans="1:41">
      <c r="A1918" s="1" t="s">
        <v>3836</v>
      </c>
      <c r="B1918">
        <v>780</v>
      </c>
      <c r="C1918" s="2">
        <v>44742</v>
      </c>
      <c r="D1918">
        <v>780</v>
      </c>
      <c r="E1918" s="2">
        <v>44742</v>
      </c>
      <c r="F1918" t="s">
        <v>3836</v>
      </c>
      <c r="G1918" t="s">
        <v>7144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15000</v>
      </c>
      <c r="Q1918">
        <v>34500</v>
      </c>
      <c r="R1918">
        <v>12000</v>
      </c>
      <c r="S1918">
        <v>0.1</v>
      </c>
      <c r="T1918">
        <v>30000</v>
      </c>
      <c r="U1918">
        <v>2.65</v>
      </c>
      <c r="V1918">
        <v>531.45000000000005</v>
      </c>
      <c r="W1918">
        <v>780</v>
      </c>
      <c r="X1918" s="2">
        <v>44742</v>
      </c>
      <c r="Y1918" t="s">
        <v>3836</v>
      </c>
      <c r="Z1918" t="s">
        <v>7145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30000</v>
      </c>
      <c r="AJ1918">
        <v>30000</v>
      </c>
      <c r="AK1918">
        <v>30000</v>
      </c>
      <c r="AL1918">
        <v>226.05</v>
      </c>
      <c r="AM1918">
        <v>30000</v>
      </c>
      <c r="AN1918">
        <v>276.2</v>
      </c>
      <c r="AO1918">
        <v>531.45000000000005</v>
      </c>
    </row>
    <row r="1919" spans="1:41">
      <c r="A1919" s="1" t="s">
        <v>3836</v>
      </c>
      <c r="B1919">
        <v>780</v>
      </c>
      <c r="C1919" s="2">
        <v>44770</v>
      </c>
      <c r="E1919" s="2"/>
      <c r="W1919">
        <v>780</v>
      </c>
      <c r="X1919" s="2">
        <v>44770</v>
      </c>
      <c r="Y1919" t="s">
        <v>3836</v>
      </c>
      <c r="Z1919" t="s">
        <v>7146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30000</v>
      </c>
      <c r="AJ1919">
        <v>0</v>
      </c>
      <c r="AK1919">
        <v>30000</v>
      </c>
      <c r="AL1919">
        <v>221.4</v>
      </c>
      <c r="AM1919">
        <v>0</v>
      </c>
      <c r="AN1919">
        <v>0</v>
      </c>
      <c r="AO1919">
        <v>531.45000000000005</v>
      </c>
    </row>
    <row r="1920" spans="1:41">
      <c r="A1920" s="1" t="s">
        <v>3836</v>
      </c>
      <c r="B1920">
        <v>790</v>
      </c>
      <c r="C1920" s="2">
        <v>44770</v>
      </c>
      <c r="D1920">
        <v>790</v>
      </c>
      <c r="E1920" s="2">
        <v>44770</v>
      </c>
      <c r="F1920" t="s">
        <v>3836</v>
      </c>
      <c r="G1920" t="s">
        <v>7147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6000</v>
      </c>
      <c r="Q1920">
        <v>0</v>
      </c>
      <c r="R1920">
        <v>6000</v>
      </c>
      <c r="S1920">
        <v>0.2</v>
      </c>
      <c r="T1920">
        <v>0</v>
      </c>
      <c r="U1920">
        <v>0</v>
      </c>
      <c r="V1920">
        <v>531.45000000000005</v>
      </c>
      <c r="W1920">
        <v>790</v>
      </c>
      <c r="X1920" s="2">
        <v>44770</v>
      </c>
      <c r="Y1920" t="s">
        <v>3836</v>
      </c>
      <c r="Z1920" t="s">
        <v>7148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30000</v>
      </c>
      <c r="AJ1920">
        <v>0</v>
      </c>
      <c r="AK1920">
        <v>30000</v>
      </c>
      <c r="AL1920">
        <v>231.1</v>
      </c>
      <c r="AM1920">
        <v>0</v>
      </c>
      <c r="AN1920">
        <v>0</v>
      </c>
      <c r="AO1920">
        <v>531.45000000000005</v>
      </c>
    </row>
    <row r="1921" spans="1:41">
      <c r="A1921" s="1" t="s">
        <v>3836</v>
      </c>
      <c r="B1921">
        <v>790</v>
      </c>
      <c r="C1921" s="2">
        <v>44742</v>
      </c>
      <c r="D1921">
        <v>790</v>
      </c>
      <c r="E1921" s="2">
        <v>44742</v>
      </c>
      <c r="F1921" t="s">
        <v>3836</v>
      </c>
      <c r="G1921" t="s">
        <v>7149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13500</v>
      </c>
      <c r="Q1921">
        <v>3000</v>
      </c>
      <c r="R1921">
        <v>10500</v>
      </c>
      <c r="S1921">
        <v>0.1</v>
      </c>
      <c r="T1921">
        <v>3000</v>
      </c>
      <c r="U1921">
        <v>3</v>
      </c>
      <c r="V1921">
        <v>531.45000000000005</v>
      </c>
      <c r="W1921">
        <v>790</v>
      </c>
      <c r="X1921" s="2">
        <v>44742</v>
      </c>
      <c r="Y1921" t="s">
        <v>3836</v>
      </c>
      <c r="Z1921" t="s">
        <v>715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30000</v>
      </c>
      <c r="AJ1921">
        <v>30000</v>
      </c>
      <c r="AK1921">
        <v>30000</v>
      </c>
      <c r="AL1921">
        <v>231.15</v>
      </c>
      <c r="AM1921">
        <v>30000</v>
      </c>
      <c r="AN1921">
        <v>287</v>
      </c>
      <c r="AO1921">
        <v>531.45000000000005</v>
      </c>
    </row>
    <row r="1922" spans="1:41">
      <c r="A1922" s="1" t="s">
        <v>3836</v>
      </c>
      <c r="B1922">
        <v>800</v>
      </c>
      <c r="C1922" s="2">
        <v>44742</v>
      </c>
      <c r="D1922">
        <v>800</v>
      </c>
      <c r="E1922" s="2">
        <v>44742</v>
      </c>
      <c r="F1922" t="s">
        <v>3836</v>
      </c>
      <c r="G1922" t="s">
        <v>7151</v>
      </c>
      <c r="H1922">
        <v>10</v>
      </c>
      <c r="I1922">
        <v>2</v>
      </c>
      <c r="J1922">
        <v>25</v>
      </c>
      <c r="K1922">
        <v>2</v>
      </c>
      <c r="L1922">
        <v>75.709999999999994</v>
      </c>
      <c r="M1922">
        <v>0.45</v>
      </c>
      <c r="N1922">
        <v>0</v>
      </c>
      <c r="O1922">
        <v>0</v>
      </c>
      <c r="P1922">
        <v>39000</v>
      </c>
      <c r="Q1922">
        <v>9750</v>
      </c>
      <c r="R1922">
        <v>8250</v>
      </c>
      <c r="S1922">
        <v>0.2</v>
      </c>
      <c r="T1922">
        <v>750</v>
      </c>
      <c r="U1922">
        <v>0.4</v>
      </c>
      <c r="V1922">
        <v>531.45000000000005</v>
      </c>
      <c r="W1922">
        <v>800</v>
      </c>
      <c r="X1922" s="2">
        <v>44742</v>
      </c>
      <c r="Y1922" t="s">
        <v>3836</v>
      </c>
      <c r="Z1922" t="s">
        <v>7152</v>
      </c>
      <c r="AA1922">
        <v>7</v>
      </c>
      <c r="AB1922">
        <v>0</v>
      </c>
      <c r="AC1922">
        <v>0</v>
      </c>
      <c r="AD1922">
        <v>0</v>
      </c>
      <c r="AE1922">
        <v>0</v>
      </c>
      <c r="AF1922">
        <v>271</v>
      </c>
      <c r="AG1922">
        <v>0</v>
      </c>
      <c r="AH1922">
        <v>0</v>
      </c>
      <c r="AI1922">
        <v>30750</v>
      </c>
      <c r="AJ1922">
        <v>30750</v>
      </c>
      <c r="AK1922">
        <v>750</v>
      </c>
      <c r="AL1922">
        <v>255.15</v>
      </c>
      <c r="AM1922">
        <v>750</v>
      </c>
      <c r="AN1922">
        <v>280.2</v>
      </c>
      <c r="AO1922">
        <v>531.45000000000005</v>
      </c>
    </row>
    <row r="1923" spans="1:41">
      <c r="A1923" s="1" t="s">
        <v>3836</v>
      </c>
      <c r="B1923">
        <v>800</v>
      </c>
      <c r="C1923" s="2">
        <v>44770</v>
      </c>
      <c r="D1923">
        <v>800</v>
      </c>
      <c r="E1923" s="2">
        <v>44770</v>
      </c>
      <c r="F1923" t="s">
        <v>3836</v>
      </c>
      <c r="G1923" t="s">
        <v>715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6000</v>
      </c>
      <c r="Q1923">
        <v>0</v>
      </c>
      <c r="R1923">
        <v>6000</v>
      </c>
      <c r="S1923">
        <v>0.15</v>
      </c>
      <c r="T1923">
        <v>0</v>
      </c>
      <c r="U1923">
        <v>0</v>
      </c>
      <c r="V1923">
        <v>531.45000000000005</v>
      </c>
      <c r="W1923">
        <v>800</v>
      </c>
      <c r="X1923" s="2">
        <v>44770</v>
      </c>
      <c r="Y1923" t="s">
        <v>3836</v>
      </c>
      <c r="Z1923" t="s">
        <v>7154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30000</v>
      </c>
      <c r="AJ1923">
        <v>0</v>
      </c>
      <c r="AK1923">
        <v>30000</v>
      </c>
      <c r="AL1923">
        <v>240</v>
      </c>
      <c r="AM1923">
        <v>0</v>
      </c>
      <c r="AN1923">
        <v>0</v>
      </c>
      <c r="AO1923">
        <v>531.45000000000005</v>
      </c>
    </row>
    <row r="1924" spans="1:41">
      <c r="A1924" s="1" t="s">
        <v>3836</v>
      </c>
      <c r="B1924">
        <v>810</v>
      </c>
      <c r="C1924" s="2">
        <v>44742</v>
      </c>
      <c r="D1924">
        <v>810</v>
      </c>
      <c r="E1924" s="2">
        <v>44742</v>
      </c>
      <c r="F1924" t="s">
        <v>3836</v>
      </c>
      <c r="G1924" t="s">
        <v>7155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10500</v>
      </c>
      <c r="Q1924">
        <v>3000</v>
      </c>
      <c r="R1924">
        <v>7500</v>
      </c>
      <c r="S1924">
        <v>0.1</v>
      </c>
      <c r="T1924">
        <v>3000</v>
      </c>
      <c r="U1924">
        <v>3</v>
      </c>
      <c r="V1924">
        <v>531.45000000000005</v>
      </c>
      <c r="W1924">
        <v>810</v>
      </c>
      <c r="X1924" s="2">
        <v>44742</v>
      </c>
      <c r="Y1924" t="s">
        <v>3836</v>
      </c>
      <c r="Z1924" t="s">
        <v>7156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30000</v>
      </c>
      <c r="AJ1924">
        <v>30000</v>
      </c>
      <c r="AK1924">
        <v>30000</v>
      </c>
      <c r="AL1924">
        <v>253.1</v>
      </c>
      <c r="AM1924">
        <v>30000</v>
      </c>
      <c r="AN1924">
        <v>308.5</v>
      </c>
      <c r="AO1924">
        <v>531.45000000000005</v>
      </c>
    </row>
    <row r="1925" spans="1:41">
      <c r="A1925" s="1" t="s">
        <v>3836</v>
      </c>
      <c r="B1925">
        <v>810</v>
      </c>
      <c r="C1925" s="2">
        <v>44770</v>
      </c>
      <c r="E1925" s="2"/>
      <c r="W1925">
        <v>810</v>
      </c>
      <c r="X1925" s="2">
        <v>44770</v>
      </c>
      <c r="Y1925" t="s">
        <v>3836</v>
      </c>
      <c r="Z1925" t="s">
        <v>7157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30000</v>
      </c>
      <c r="AJ1925">
        <v>0</v>
      </c>
      <c r="AK1925">
        <v>30000</v>
      </c>
      <c r="AL1925">
        <v>248.9</v>
      </c>
      <c r="AM1925">
        <v>0</v>
      </c>
      <c r="AN1925">
        <v>0</v>
      </c>
      <c r="AO1925">
        <v>531.45000000000005</v>
      </c>
    </row>
    <row r="1926" spans="1:41">
      <c r="A1926" s="1" t="s">
        <v>3836</v>
      </c>
      <c r="B1926">
        <v>820</v>
      </c>
      <c r="C1926" s="2">
        <v>44742</v>
      </c>
      <c r="D1926">
        <v>820</v>
      </c>
      <c r="E1926" s="2">
        <v>44742</v>
      </c>
      <c r="F1926" t="s">
        <v>3836</v>
      </c>
      <c r="G1926" t="s">
        <v>7158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7500</v>
      </c>
      <c r="Q1926">
        <v>33000</v>
      </c>
      <c r="R1926">
        <v>1500</v>
      </c>
      <c r="S1926">
        <v>0.1</v>
      </c>
      <c r="T1926">
        <v>30000</v>
      </c>
      <c r="U1926">
        <v>2.95</v>
      </c>
      <c r="V1926">
        <v>531.45000000000005</v>
      </c>
      <c r="W1926">
        <v>820</v>
      </c>
      <c r="X1926" s="2">
        <v>44742</v>
      </c>
      <c r="Y1926" t="s">
        <v>3836</v>
      </c>
      <c r="Z1926" t="s">
        <v>7159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30000</v>
      </c>
      <c r="AJ1926">
        <v>30000</v>
      </c>
      <c r="AK1926">
        <v>30000</v>
      </c>
      <c r="AL1926">
        <v>258.45</v>
      </c>
      <c r="AM1926">
        <v>30000</v>
      </c>
      <c r="AN1926">
        <v>325.5</v>
      </c>
      <c r="AO1926">
        <v>531.45000000000005</v>
      </c>
    </row>
    <row r="1927" spans="1:41">
      <c r="A1927" s="1" t="s">
        <v>3836</v>
      </c>
      <c r="B1927">
        <v>820</v>
      </c>
      <c r="C1927" s="2">
        <v>44770</v>
      </c>
      <c r="E1927" s="2"/>
      <c r="W1927">
        <v>820</v>
      </c>
      <c r="X1927" s="2">
        <v>44770</v>
      </c>
      <c r="Y1927" t="s">
        <v>3836</v>
      </c>
      <c r="Z1927" t="s">
        <v>716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30000</v>
      </c>
      <c r="AJ1927">
        <v>0</v>
      </c>
      <c r="AK1927">
        <v>30000</v>
      </c>
      <c r="AL1927">
        <v>259.85000000000002</v>
      </c>
      <c r="AM1927">
        <v>0</v>
      </c>
      <c r="AN1927">
        <v>0</v>
      </c>
      <c r="AO1927">
        <v>531.45000000000005</v>
      </c>
    </row>
    <row r="1928" spans="1:41">
      <c r="A1928" s="1" t="s">
        <v>3836</v>
      </c>
      <c r="B1928">
        <v>830</v>
      </c>
      <c r="C1928" s="2">
        <v>44742</v>
      </c>
      <c r="D1928">
        <v>830</v>
      </c>
      <c r="E1928" s="2">
        <v>44742</v>
      </c>
      <c r="F1928" t="s">
        <v>3836</v>
      </c>
      <c r="G1928" t="s">
        <v>7161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7500</v>
      </c>
      <c r="Q1928">
        <v>3750</v>
      </c>
      <c r="R1928">
        <v>1500</v>
      </c>
      <c r="S1928">
        <v>0.1</v>
      </c>
      <c r="T1928">
        <v>3750</v>
      </c>
      <c r="U1928">
        <v>2.9</v>
      </c>
      <c r="V1928">
        <v>531.45000000000005</v>
      </c>
      <c r="W1928">
        <v>830</v>
      </c>
      <c r="X1928" s="2">
        <v>44742</v>
      </c>
      <c r="Y1928" t="s">
        <v>3836</v>
      </c>
      <c r="Z1928" t="s">
        <v>7162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30000</v>
      </c>
      <c r="AJ1928">
        <v>30000</v>
      </c>
      <c r="AK1928">
        <v>30000</v>
      </c>
      <c r="AL1928">
        <v>266.85000000000002</v>
      </c>
      <c r="AM1928">
        <v>30000</v>
      </c>
      <c r="AN1928">
        <v>336.5</v>
      </c>
      <c r="AO1928">
        <v>531.45000000000005</v>
      </c>
    </row>
    <row r="1929" spans="1:41">
      <c r="A1929" s="1" t="s">
        <v>3836</v>
      </c>
      <c r="B1929">
        <v>830</v>
      </c>
      <c r="C1929" s="2">
        <v>44770</v>
      </c>
      <c r="E1929" s="2"/>
      <c r="W1929">
        <v>830</v>
      </c>
      <c r="X1929" s="2">
        <v>44770</v>
      </c>
      <c r="Y1929" t="s">
        <v>3836</v>
      </c>
      <c r="Z1929" t="s">
        <v>7163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30000</v>
      </c>
      <c r="AJ1929">
        <v>0</v>
      </c>
      <c r="AK1929">
        <v>30000</v>
      </c>
      <c r="AL1929">
        <v>266.64999999999998</v>
      </c>
      <c r="AM1929">
        <v>0</v>
      </c>
      <c r="AN1929">
        <v>0</v>
      </c>
      <c r="AO1929">
        <v>531.45000000000005</v>
      </c>
    </row>
    <row r="1930" spans="1:41">
      <c r="A1930" s="1" t="s">
        <v>3836</v>
      </c>
      <c r="B1930">
        <v>840</v>
      </c>
      <c r="C1930" s="2">
        <v>44742</v>
      </c>
      <c r="D1930">
        <v>840</v>
      </c>
      <c r="E1930" s="2">
        <v>44742</v>
      </c>
      <c r="F1930" t="s">
        <v>3836</v>
      </c>
      <c r="G1930" t="s">
        <v>7164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7500</v>
      </c>
      <c r="Q1930">
        <v>3000</v>
      </c>
      <c r="R1930">
        <v>1500</v>
      </c>
      <c r="S1930">
        <v>0.1</v>
      </c>
      <c r="T1930">
        <v>3000</v>
      </c>
      <c r="U1930">
        <v>3</v>
      </c>
      <c r="V1930">
        <v>531.45000000000005</v>
      </c>
      <c r="W1930">
        <v>840</v>
      </c>
      <c r="X1930" s="2">
        <v>44742</v>
      </c>
      <c r="Y1930" t="s">
        <v>3836</v>
      </c>
      <c r="Z1930" t="s">
        <v>7165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30000</v>
      </c>
      <c r="AJ1930">
        <v>30000</v>
      </c>
      <c r="AK1930">
        <v>30000</v>
      </c>
      <c r="AL1930">
        <v>274.89999999999998</v>
      </c>
      <c r="AM1930">
        <v>30000</v>
      </c>
      <c r="AN1930">
        <v>347.2</v>
      </c>
      <c r="AO1930">
        <v>531.45000000000005</v>
      </c>
    </row>
    <row r="1931" spans="1:41">
      <c r="A1931" s="1" t="s">
        <v>3836</v>
      </c>
      <c r="B1931">
        <v>840</v>
      </c>
      <c r="C1931" s="2">
        <v>44770</v>
      </c>
      <c r="E1931" s="2"/>
      <c r="W1931">
        <v>840</v>
      </c>
      <c r="X1931" s="2">
        <v>44770</v>
      </c>
      <c r="Y1931" t="s">
        <v>3836</v>
      </c>
      <c r="Z1931" t="s">
        <v>7166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30000</v>
      </c>
      <c r="AJ1931">
        <v>0</v>
      </c>
      <c r="AK1931">
        <v>30000</v>
      </c>
      <c r="AL1931">
        <v>275.55</v>
      </c>
      <c r="AM1931">
        <v>0</v>
      </c>
      <c r="AN1931">
        <v>0</v>
      </c>
      <c r="AO1931">
        <v>531.45000000000005</v>
      </c>
    </row>
    <row r="1932" spans="1:41">
      <c r="A1932" s="1" t="s">
        <v>3836</v>
      </c>
      <c r="B1932">
        <v>850</v>
      </c>
      <c r="C1932" s="2">
        <v>44742</v>
      </c>
      <c r="D1932">
        <v>850</v>
      </c>
      <c r="E1932" s="2">
        <v>44742</v>
      </c>
      <c r="F1932" t="s">
        <v>3836</v>
      </c>
      <c r="G1932" t="s">
        <v>7167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.25</v>
      </c>
      <c r="N1932">
        <v>0</v>
      </c>
      <c r="O1932">
        <v>0</v>
      </c>
      <c r="P1932">
        <v>7500</v>
      </c>
      <c r="Q1932">
        <v>4500</v>
      </c>
      <c r="R1932">
        <v>1500</v>
      </c>
      <c r="S1932">
        <v>0.1</v>
      </c>
      <c r="T1932">
        <v>750</v>
      </c>
      <c r="U1932">
        <v>0.7</v>
      </c>
      <c r="V1932">
        <v>531.45000000000005</v>
      </c>
      <c r="W1932">
        <v>850</v>
      </c>
      <c r="X1932" s="2">
        <v>44742</v>
      </c>
      <c r="Y1932" t="s">
        <v>3836</v>
      </c>
      <c r="Z1932" t="s">
        <v>7168</v>
      </c>
      <c r="AA1932">
        <v>2</v>
      </c>
      <c r="AB1932">
        <v>0</v>
      </c>
      <c r="AC1932">
        <v>0</v>
      </c>
      <c r="AD1932">
        <v>0</v>
      </c>
      <c r="AE1932">
        <v>0</v>
      </c>
      <c r="AF1932">
        <v>312</v>
      </c>
      <c r="AG1932">
        <v>0</v>
      </c>
      <c r="AH1932">
        <v>0</v>
      </c>
      <c r="AI1932">
        <v>30000</v>
      </c>
      <c r="AJ1932">
        <v>30000</v>
      </c>
      <c r="AK1932">
        <v>30000</v>
      </c>
      <c r="AL1932">
        <v>285.10000000000002</v>
      </c>
      <c r="AM1932">
        <v>30000</v>
      </c>
      <c r="AN1932">
        <v>351.5</v>
      </c>
      <c r="AO1932">
        <v>531.45000000000005</v>
      </c>
    </row>
    <row r="1933" spans="1:41">
      <c r="A1933" s="1" t="s">
        <v>3836</v>
      </c>
      <c r="B1933">
        <v>850</v>
      </c>
      <c r="C1933" s="2">
        <v>44770</v>
      </c>
      <c r="D1933">
        <v>850</v>
      </c>
      <c r="E1933" s="2">
        <v>44770</v>
      </c>
      <c r="F1933" t="s">
        <v>3836</v>
      </c>
      <c r="G1933" t="s">
        <v>7169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6000</v>
      </c>
      <c r="Q1933">
        <v>0</v>
      </c>
      <c r="R1933">
        <v>6000</v>
      </c>
      <c r="S1933">
        <v>0.1</v>
      </c>
      <c r="T1933">
        <v>0</v>
      </c>
      <c r="U1933">
        <v>0</v>
      </c>
      <c r="V1933">
        <v>531.45000000000005</v>
      </c>
      <c r="W1933">
        <v>850</v>
      </c>
      <c r="X1933" s="2">
        <v>44770</v>
      </c>
      <c r="Y1933" t="s">
        <v>3836</v>
      </c>
      <c r="Z1933" t="s">
        <v>717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30000</v>
      </c>
      <c r="AJ1933">
        <v>0</v>
      </c>
      <c r="AK1933">
        <v>30000</v>
      </c>
      <c r="AL1933">
        <v>284.45</v>
      </c>
      <c r="AM1933">
        <v>0</v>
      </c>
      <c r="AN1933">
        <v>0</v>
      </c>
      <c r="AO1933">
        <v>531.45000000000005</v>
      </c>
    </row>
    <row r="1934" spans="1:41">
      <c r="A1934" s="1" t="s">
        <v>3836</v>
      </c>
      <c r="B1934">
        <v>860</v>
      </c>
      <c r="C1934" s="2">
        <v>44742</v>
      </c>
      <c r="D1934">
        <v>860</v>
      </c>
      <c r="E1934" s="2">
        <v>44742</v>
      </c>
      <c r="F1934" t="s">
        <v>3836</v>
      </c>
      <c r="G1934" t="s">
        <v>7171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750</v>
      </c>
      <c r="Q1934">
        <v>750</v>
      </c>
      <c r="R1934">
        <v>750</v>
      </c>
      <c r="S1934">
        <v>0.05</v>
      </c>
      <c r="T1934">
        <v>750</v>
      </c>
      <c r="U1934">
        <v>3</v>
      </c>
      <c r="V1934">
        <v>531.45000000000005</v>
      </c>
      <c r="W1934">
        <v>860</v>
      </c>
      <c r="X1934" s="2">
        <v>44742</v>
      </c>
      <c r="Y1934" t="s">
        <v>3836</v>
      </c>
      <c r="Z1934" t="s">
        <v>7172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30000</v>
      </c>
      <c r="AJ1934">
        <v>30000</v>
      </c>
      <c r="AK1934">
        <v>30000</v>
      </c>
      <c r="AL1934">
        <v>294</v>
      </c>
      <c r="AM1934">
        <v>30000</v>
      </c>
      <c r="AN1934">
        <v>367.15</v>
      </c>
      <c r="AO1934">
        <v>531.45000000000005</v>
      </c>
    </row>
    <row r="1935" spans="1:41">
      <c r="A1935" s="1" t="s">
        <v>3836</v>
      </c>
      <c r="B1935">
        <v>860</v>
      </c>
      <c r="C1935" s="2">
        <v>44770</v>
      </c>
      <c r="E1935" s="2"/>
      <c r="W1935">
        <v>860</v>
      </c>
      <c r="X1935" s="2">
        <v>44770</v>
      </c>
      <c r="Y1935" t="s">
        <v>3836</v>
      </c>
      <c r="Z1935" t="s">
        <v>7173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30000</v>
      </c>
      <c r="AJ1935">
        <v>0</v>
      </c>
      <c r="AK1935">
        <v>30000</v>
      </c>
      <c r="AL1935">
        <v>293.35000000000002</v>
      </c>
      <c r="AM1935">
        <v>0</v>
      </c>
      <c r="AN1935">
        <v>0</v>
      </c>
      <c r="AO1935">
        <v>531.45000000000005</v>
      </c>
    </row>
    <row r="1936" spans="1:41">
      <c r="A1936" s="1" t="s">
        <v>3836</v>
      </c>
      <c r="B1936">
        <v>870</v>
      </c>
      <c r="C1936" s="2">
        <v>44742</v>
      </c>
      <c r="D1936">
        <v>870</v>
      </c>
      <c r="E1936" s="2">
        <v>44742</v>
      </c>
      <c r="F1936" t="s">
        <v>3836</v>
      </c>
      <c r="G1936" t="s">
        <v>717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30000</v>
      </c>
      <c r="R1936">
        <v>0</v>
      </c>
      <c r="S1936">
        <v>0</v>
      </c>
      <c r="T1936">
        <v>30000</v>
      </c>
      <c r="U1936">
        <v>2.35</v>
      </c>
      <c r="V1936">
        <v>531.45000000000005</v>
      </c>
      <c r="W1936">
        <v>870</v>
      </c>
      <c r="X1936" s="2">
        <v>44742</v>
      </c>
      <c r="Y1936" t="s">
        <v>3836</v>
      </c>
      <c r="Z1936" t="s">
        <v>7175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30000</v>
      </c>
      <c r="AJ1936">
        <v>30000</v>
      </c>
      <c r="AK1936">
        <v>30000</v>
      </c>
      <c r="AL1936">
        <v>302.89999999999998</v>
      </c>
      <c r="AM1936">
        <v>30000</v>
      </c>
      <c r="AN1936">
        <v>381.7</v>
      </c>
      <c r="AO1936">
        <v>531.45000000000005</v>
      </c>
    </row>
    <row r="1937" spans="1:41">
      <c r="A1937" s="1" t="s">
        <v>3836</v>
      </c>
      <c r="B1937">
        <v>870</v>
      </c>
      <c r="C1937" s="2">
        <v>44770</v>
      </c>
      <c r="E1937" s="2"/>
      <c r="W1937">
        <v>870</v>
      </c>
      <c r="X1937" s="2">
        <v>44770</v>
      </c>
      <c r="Y1937" t="s">
        <v>3836</v>
      </c>
      <c r="Z1937" t="s">
        <v>7176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30000</v>
      </c>
      <c r="AJ1937">
        <v>0</v>
      </c>
      <c r="AK1937">
        <v>30000</v>
      </c>
      <c r="AL1937">
        <v>302.25</v>
      </c>
      <c r="AM1937">
        <v>0</v>
      </c>
      <c r="AN1937">
        <v>0</v>
      </c>
      <c r="AO1937">
        <v>531.45000000000005</v>
      </c>
    </row>
    <row r="1938" spans="1:41">
      <c r="A1938" s="1" t="s">
        <v>3836</v>
      </c>
      <c r="B1938">
        <v>880</v>
      </c>
      <c r="C1938" s="2">
        <v>44742</v>
      </c>
      <c r="D1938">
        <v>880</v>
      </c>
      <c r="E1938" s="2">
        <v>44742</v>
      </c>
      <c r="F1938" t="s">
        <v>3836</v>
      </c>
      <c r="G1938" t="s">
        <v>7177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30000</v>
      </c>
      <c r="R1938">
        <v>0</v>
      </c>
      <c r="S1938">
        <v>0</v>
      </c>
      <c r="T1938">
        <v>30000</v>
      </c>
      <c r="U1938">
        <v>2.15</v>
      </c>
      <c r="V1938">
        <v>531.45000000000005</v>
      </c>
      <c r="W1938">
        <v>880</v>
      </c>
      <c r="X1938" s="2">
        <v>44742</v>
      </c>
      <c r="Y1938" t="s">
        <v>3836</v>
      </c>
      <c r="Z1938" t="s">
        <v>7178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30000</v>
      </c>
      <c r="AJ1938">
        <v>30000</v>
      </c>
      <c r="AK1938">
        <v>30000</v>
      </c>
      <c r="AL1938">
        <v>311.7</v>
      </c>
      <c r="AM1938">
        <v>30000</v>
      </c>
      <c r="AN1938">
        <v>392.55</v>
      </c>
      <c r="AO1938">
        <v>531.45000000000005</v>
      </c>
    </row>
    <row r="1939" spans="1:41">
      <c r="A1939" s="1" t="s">
        <v>3836</v>
      </c>
      <c r="B1939">
        <v>880</v>
      </c>
      <c r="C1939" s="2">
        <v>44770</v>
      </c>
      <c r="E1939" s="2"/>
      <c r="W1939">
        <v>880</v>
      </c>
      <c r="X1939" s="2">
        <v>44770</v>
      </c>
      <c r="Y1939" t="s">
        <v>3836</v>
      </c>
      <c r="Z1939" t="s">
        <v>7179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30000</v>
      </c>
      <c r="AJ1939">
        <v>0</v>
      </c>
      <c r="AK1939">
        <v>30000</v>
      </c>
      <c r="AL1939">
        <v>311.14999999999998</v>
      </c>
      <c r="AM1939">
        <v>0</v>
      </c>
      <c r="AN1939">
        <v>0</v>
      </c>
      <c r="AO1939">
        <v>531.45000000000005</v>
      </c>
    </row>
    <row r="1940" spans="1:41">
      <c r="A1940" s="1" t="s">
        <v>3836</v>
      </c>
      <c r="B1940">
        <v>890</v>
      </c>
      <c r="C1940" s="2">
        <v>44742</v>
      </c>
      <c r="D1940">
        <v>890</v>
      </c>
      <c r="E1940" s="2">
        <v>44742</v>
      </c>
      <c r="F1940" t="s">
        <v>3836</v>
      </c>
      <c r="G1940" t="s">
        <v>7180</v>
      </c>
      <c r="H1940">
        <v>5</v>
      </c>
      <c r="I1940">
        <v>0</v>
      </c>
      <c r="J1940">
        <v>0</v>
      </c>
      <c r="K1940">
        <v>0</v>
      </c>
      <c r="L1940">
        <v>0</v>
      </c>
      <c r="M1940">
        <v>0.15</v>
      </c>
      <c r="N1940">
        <v>0</v>
      </c>
      <c r="O1940">
        <v>0</v>
      </c>
      <c r="P1940">
        <v>0</v>
      </c>
      <c r="Q1940">
        <v>3750</v>
      </c>
      <c r="R1940">
        <v>0</v>
      </c>
      <c r="S1940">
        <v>0</v>
      </c>
      <c r="T1940">
        <v>1500</v>
      </c>
      <c r="U1940">
        <v>0.25</v>
      </c>
      <c r="V1940">
        <v>531.45000000000005</v>
      </c>
      <c r="W1940">
        <v>890</v>
      </c>
      <c r="X1940" s="2">
        <v>44742</v>
      </c>
      <c r="Y1940" t="s">
        <v>3836</v>
      </c>
      <c r="Z1940" t="s">
        <v>7181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30000</v>
      </c>
      <c r="AJ1940">
        <v>30000</v>
      </c>
      <c r="AK1940">
        <v>30000</v>
      </c>
      <c r="AL1940">
        <v>319.64999999999998</v>
      </c>
      <c r="AM1940">
        <v>30000</v>
      </c>
      <c r="AN1940">
        <v>397.65</v>
      </c>
      <c r="AO1940">
        <v>531.45000000000005</v>
      </c>
    </row>
    <row r="1941" spans="1:41">
      <c r="A1941" s="1" t="s">
        <v>3836</v>
      </c>
      <c r="B1941">
        <v>890</v>
      </c>
      <c r="C1941" s="2">
        <v>44770</v>
      </c>
      <c r="D1941">
        <v>890</v>
      </c>
      <c r="E1941" s="2">
        <v>44770</v>
      </c>
      <c r="F1941" t="s">
        <v>3836</v>
      </c>
      <c r="G1941" t="s">
        <v>7182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6000</v>
      </c>
      <c r="Q1941">
        <v>0</v>
      </c>
      <c r="R1941">
        <v>6000</v>
      </c>
      <c r="S1941">
        <v>0.1</v>
      </c>
      <c r="T1941">
        <v>0</v>
      </c>
      <c r="U1941">
        <v>0</v>
      </c>
      <c r="V1941">
        <v>531.45000000000005</v>
      </c>
      <c r="W1941">
        <v>890</v>
      </c>
      <c r="X1941" s="2">
        <v>44770</v>
      </c>
      <c r="Y1941" t="s">
        <v>3836</v>
      </c>
      <c r="Z1941" t="s">
        <v>7183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30000</v>
      </c>
      <c r="AJ1941">
        <v>0</v>
      </c>
      <c r="AK1941">
        <v>30000</v>
      </c>
      <c r="AL1941">
        <v>320</v>
      </c>
      <c r="AM1941">
        <v>0</v>
      </c>
      <c r="AN1941">
        <v>0</v>
      </c>
      <c r="AO1941">
        <v>531.45000000000005</v>
      </c>
    </row>
    <row r="1942" spans="1:41">
      <c r="A1942" s="1" t="s">
        <v>3837</v>
      </c>
      <c r="B1942">
        <v>490</v>
      </c>
      <c r="C1942" s="2">
        <v>44742</v>
      </c>
      <c r="D1942">
        <v>490</v>
      </c>
      <c r="E1942" s="2">
        <v>44742</v>
      </c>
      <c r="F1942" t="s">
        <v>3837</v>
      </c>
      <c r="G1942" t="s">
        <v>7184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36000</v>
      </c>
      <c r="Q1942">
        <v>36000</v>
      </c>
      <c r="R1942">
        <v>36000</v>
      </c>
      <c r="S1942">
        <v>155</v>
      </c>
      <c r="T1942">
        <v>36000</v>
      </c>
      <c r="U1942">
        <v>185.7</v>
      </c>
      <c r="V1942">
        <v>660</v>
      </c>
      <c r="W1942">
        <v>490</v>
      </c>
      <c r="X1942" s="2">
        <v>44742</v>
      </c>
      <c r="Y1942" t="s">
        <v>3837</v>
      </c>
      <c r="Z1942" t="s">
        <v>7185</v>
      </c>
      <c r="AA1942">
        <v>4</v>
      </c>
      <c r="AB1942">
        <v>1</v>
      </c>
      <c r="AC1942">
        <v>33.333333333333336</v>
      </c>
      <c r="AD1942">
        <v>2</v>
      </c>
      <c r="AE1942">
        <v>55.7</v>
      </c>
      <c r="AF1942">
        <v>0.25</v>
      </c>
      <c r="AG1942">
        <v>0.15</v>
      </c>
      <c r="AH1942">
        <v>149.99999999999997</v>
      </c>
      <c r="AI1942">
        <v>16800</v>
      </c>
      <c r="AJ1942">
        <v>1200</v>
      </c>
      <c r="AK1942">
        <v>1200</v>
      </c>
      <c r="AL1942">
        <v>0.2</v>
      </c>
      <c r="AM1942">
        <v>1200</v>
      </c>
      <c r="AN1942">
        <v>0.4</v>
      </c>
      <c r="AO1942">
        <v>660</v>
      </c>
    </row>
    <row r="1943" spans="1:41">
      <c r="A1943" s="1" t="s">
        <v>3837</v>
      </c>
      <c r="B1943">
        <v>500</v>
      </c>
      <c r="C1943" s="2">
        <v>44742</v>
      </c>
      <c r="D1943">
        <v>500</v>
      </c>
      <c r="E1943" s="2">
        <v>44742</v>
      </c>
      <c r="F1943" t="s">
        <v>3837</v>
      </c>
      <c r="G1943" t="s">
        <v>7186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36000</v>
      </c>
      <c r="Q1943">
        <v>36000</v>
      </c>
      <c r="R1943">
        <v>36000</v>
      </c>
      <c r="S1943">
        <v>146</v>
      </c>
      <c r="T1943">
        <v>36000</v>
      </c>
      <c r="U1943">
        <v>174.5</v>
      </c>
      <c r="V1943">
        <v>660</v>
      </c>
      <c r="W1943">
        <v>500</v>
      </c>
      <c r="X1943" s="2">
        <v>44742</v>
      </c>
      <c r="Y1943" t="s">
        <v>3837</v>
      </c>
      <c r="Z1943" t="s">
        <v>7187</v>
      </c>
      <c r="AA1943">
        <v>33</v>
      </c>
      <c r="AB1943">
        <v>2</v>
      </c>
      <c r="AC1943">
        <v>6.4516129032258061</v>
      </c>
      <c r="AD1943">
        <v>7</v>
      </c>
      <c r="AE1943">
        <v>56.74</v>
      </c>
      <c r="AF1943">
        <v>0.45</v>
      </c>
      <c r="AG1943">
        <v>4.9999999999999989E-2</v>
      </c>
      <c r="AH1943">
        <v>12.499999999999996</v>
      </c>
      <c r="AI1943">
        <v>21600</v>
      </c>
      <c r="AJ1943">
        <v>46800</v>
      </c>
      <c r="AK1943">
        <v>2400</v>
      </c>
      <c r="AL1943">
        <v>0.3</v>
      </c>
      <c r="AM1943">
        <v>1200</v>
      </c>
      <c r="AN1943">
        <v>0.45</v>
      </c>
      <c r="AO1943">
        <v>660</v>
      </c>
    </row>
    <row r="1944" spans="1:41">
      <c r="A1944" s="1" t="s">
        <v>3837</v>
      </c>
      <c r="B1944">
        <v>500</v>
      </c>
      <c r="C1944" s="2">
        <v>44798</v>
      </c>
      <c r="E1944" s="2"/>
      <c r="W1944">
        <v>500</v>
      </c>
      <c r="X1944" s="2">
        <v>44798</v>
      </c>
      <c r="Y1944" t="s">
        <v>3837</v>
      </c>
      <c r="Z1944" t="s">
        <v>7188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200</v>
      </c>
      <c r="AJ1944">
        <v>0</v>
      </c>
      <c r="AK1944">
        <v>1200</v>
      </c>
      <c r="AL1944">
        <v>1.5</v>
      </c>
      <c r="AM1944">
        <v>0</v>
      </c>
      <c r="AN1944">
        <v>0</v>
      </c>
      <c r="AO1944">
        <v>660</v>
      </c>
    </row>
    <row r="1945" spans="1:41">
      <c r="A1945" s="1" t="s">
        <v>3837</v>
      </c>
      <c r="B1945">
        <v>500</v>
      </c>
      <c r="C1945" s="2">
        <v>44770</v>
      </c>
      <c r="D1945">
        <v>500</v>
      </c>
      <c r="E1945" s="2">
        <v>44770</v>
      </c>
      <c r="F1945" t="s">
        <v>3837</v>
      </c>
      <c r="G1945" t="s">
        <v>7189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36000</v>
      </c>
      <c r="Q1945">
        <v>36000</v>
      </c>
      <c r="R1945">
        <v>36000</v>
      </c>
      <c r="S1945">
        <v>145.05000000000001</v>
      </c>
      <c r="T1945">
        <v>36000</v>
      </c>
      <c r="U1945">
        <v>181.8</v>
      </c>
      <c r="V1945">
        <v>660</v>
      </c>
      <c r="W1945">
        <v>500</v>
      </c>
      <c r="X1945" s="2">
        <v>44770</v>
      </c>
      <c r="Y1945" t="s">
        <v>3837</v>
      </c>
      <c r="Z1945" t="s">
        <v>7190</v>
      </c>
      <c r="AA1945">
        <v>1</v>
      </c>
      <c r="AB1945">
        <v>0</v>
      </c>
      <c r="AC1945">
        <v>0</v>
      </c>
      <c r="AD1945">
        <v>0</v>
      </c>
      <c r="AE1945">
        <v>0</v>
      </c>
      <c r="AF1945">
        <v>5</v>
      </c>
      <c r="AG1945">
        <v>0</v>
      </c>
      <c r="AH1945">
        <v>0</v>
      </c>
      <c r="AI1945">
        <v>7200</v>
      </c>
      <c r="AJ1945">
        <v>3600</v>
      </c>
      <c r="AK1945">
        <v>6000</v>
      </c>
      <c r="AL1945">
        <v>0.35</v>
      </c>
      <c r="AM1945">
        <v>2400</v>
      </c>
      <c r="AN1945">
        <v>3</v>
      </c>
      <c r="AO1945">
        <v>660</v>
      </c>
    </row>
    <row r="1946" spans="1:41">
      <c r="A1946" s="1" t="s">
        <v>3837</v>
      </c>
      <c r="B1946">
        <v>510</v>
      </c>
      <c r="C1946" s="2">
        <v>44770</v>
      </c>
      <c r="D1946">
        <v>510</v>
      </c>
      <c r="E1946" s="2">
        <v>44770</v>
      </c>
      <c r="F1946" t="s">
        <v>3837</v>
      </c>
      <c r="G1946" t="s">
        <v>7191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36000</v>
      </c>
      <c r="Q1946">
        <v>36000</v>
      </c>
      <c r="R1946">
        <v>36000</v>
      </c>
      <c r="S1946">
        <v>136.35</v>
      </c>
      <c r="T1946">
        <v>36000</v>
      </c>
      <c r="U1946">
        <v>175.45</v>
      </c>
      <c r="V1946">
        <v>660</v>
      </c>
      <c r="W1946">
        <v>510</v>
      </c>
      <c r="X1946" s="2">
        <v>44770</v>
      </c>
      <c r="Y1946" t="s">
        <v>3837</v>
      </c>
      <c r="Z1946" t="s">
        <v>7192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38400</v>
      </c>
      <c r="AJ1946">
        <v>0</v>
      </c>
      <c r="AK1946">
        <v>1200</v>
      </c>
      <c r="AL1946">
        <v>1.1000000000000001</v>
      </c>
      <c r="AM1946">
        <v>0</v>
      </c>
      <c r="AN1946">
        <v>0</v>
      </c>
      <c r="AO1946">
        <v>660</v>
      </c>
    </row>
    <row r="1947" spans="1:41">
      <c r="A1947" s="1" t="s">
        <v>3837</v>
      </c>
      <c r="B1947">
        <v>510</v>
      </c>
      <c r="C1947" s="2">
        <v>44742</v>
      </c>
      <c r="D1947">
        <v>510</v>
      </c>
      <c r="E1947" s="2">
        <v>44742</v>
      </c>
      <c r="F1947" t="s">
        <v>3837</v>
      </c>
      <c r="G1947" t="s">
        <v>7193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36000</v>
      </c>
      <c r="Q1947">
        <v>36000</v>
      </c>
      <c r="R1947">
        <v>36000</v>
      </c>
      <c r="S1947">
        <v>136.25</v>
      </c>
      <c r="T1947">
        <v>36000</v>
      </c>
      <c r="U1947">
        <v>167.35</v>
      </c>
      <c r="V1947">
        <v>660</v>
      </c>
      <c r="W1947">
        <v>510</v>
      </c>
      <c r="X1947" s="2">
        <v>44742</v>
      </c>
      <c r="Y1947" t="s">
        <v>3837</v>
      </c>
      <c r="Z1947" t="s">
        <v>7194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1.75</v>
      </c>
      <c r="AG1947">
        <v>0</v>
      </c>
      <c r="AH1947">
        <v>0</v>
      </c>
      <c r="AI1947">
        <v>2400</v>
      </c>
      <c r="AJ1947">
        <v>1200</v>
      </c>
      <c r="AK1947">
        <v>2400</v>
      </c>
      <c r="AL1947">
        <v>0.05</v>
      </c>
      <c r="AM1947">
        <v>1200</v>
      </c>
      <c r="AN1947">
        <v>1.75</v>
      </c>
      <c r="AO1947">
        <v>660</v>
      </c>
    </row>
    <row r="1948" spans="1:41">
      <c r="A1948" s="1" t="s">
        <v>3837</v>
      </c>
      <c r="B1948">
        <v>520</v>
      </c>
      <c r="C1948" s="2">
        <v>44742</v>
      </c>
      <c r="D1948">
        <v>520</v>
      </c>
      <c r="E1948" s="2">
        <v>44742</v>
      </c>
      <c r="F1948" t="s">
        <v>3837</v>
      </c>
      <c r="G1948" t="s">
        <v>7195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36000</v>
      </c>
      <c r="Q1948">
        <v>36000</v>
      </c>
      <c r="R1948">
        <v>36000</v>
      </c>
      <c r="S1948">
        <v>127.7</v>
      </c>
      <c r="T1948">
        <v>36000</v>
      </c>
      <c r="U1948">
        <v>156.15</v>
      </c>
      <c r="V1948">
        <v>660</v>
      </c>
      <c r="W1948">
        <v>520</v>
      </c>
      <c r="X1948" s="2">
        <v>44742</v>
      </c>
      <c r="Y1948" t="s">
        <v>3837</v>
      </c>
      <c r="Z1948" t="s">
        <v>7196</v>
      </c>
      <c r="AA1948">
        <v>1</v>
      </c>
      <c r="AB1948">
        <v>0</v>
      </c>
      <c r="AC1948">
        <v>0</v>
      </c>
      <c r="AD1948">
        <v>0</v>
      </c>
      <c r="AE1948">
        <v>0</v>
      </c>
      <c r="AF1948">
        <v>1.25</v>
      </c>
      <c r="AG1948">
        <v>0</v>
      </c>
      <c r="AH1948">
        <v>0</v>
      </c>
      <c r="AI1948">
        <v>8400</v>
      </c>
      <c r="AJ1948">
        <v>6000</v>
      </c>
      <c r="AK1948">
        <v>6000</v>
      </c>
      <c r="AL1948">
        <v>0.1</v>
      </c>
      <c r="AM1948">
        <v>2400</v>
      </c>
      <c r="AN1948">
        <v>1.8</v>
      </c>
      <c r="AO1948">
        <v>660</v>
      </c>
    </row>
    <row r="1949" spans="1:41">
      <c r="A1949" s="1" t="s">
        <v>3837</v>
      </c>
      <c r="B1949">
        <v>520</v>
      </c>
      <c r="C1949" s="2">
        <v>44770</v>
      </c>
      <c r="D1949">
        <v>520</v>
      </c>
      <c r="E1949" s="2">
        <v>44770</v>
      </c>
      <c r="F1949" t="s">
        <v>3837</v>
      </c>
      <c r="G1949" t="s">
        <v>7197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36000</v>
      </c>
      <c r="Q1949">
        <v>36000</v>
      </c>
      <c r="R1949">
        <v>36000</v>
      </c>
      <c r="S1949">
        <v>128.80000000000001</v>
      </c>
      <c r="T1949">
        <v>36000</v>
      </c>
      <c r="U1949">
        <v>164.15</v>
      </c>
      <c r="V1949">
        <v>660</v>
      </c>
      <c r="W1949">
        <v>520</v>
      </c>
      <c r="X1949" s="2">
        <v>44770</v>
      </c>
      <c r="Y1949" t="s">
        <v>3837</v>
      </c>
      <c r="Z1949" t="s">
        <v>7198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6000</v>
      </c>
      <c r="AJ1949">
        <v>0</v>
      </c>
      <c r="AK1949">
        <v>6000</v>
      </c>
      <c r="AL1949">
        <v>0.2</v>
      </c>
      <c r="AM1949">
        <v>0</v>
      </c>
      <c r="AN1949">
        <v>0</v>
      </c>
      <c r="AO1949">
        <v>660</v>
      </c>
    </row>
    <row r="1950" spans="1:41">
      <c r="A1950" s="1" t="s">
        <v>3837</v>
      </c>
      <c r="B1950">
        <v>530</v>
      </c>
      <c r="C1950" s="2">
        <v>44770</v>
      </c>
      <c r="D1950">
        <v>530</v>
      </c>
      <c r="E1950" s="2">
        <v>44770</v>
      </c>
      <c r="F1950" t="s">
        <v>3837</v>
      </c>
      <c r="G1950" t="s">
        <v>7199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36000</v>
      </c>
      <c r="Q1950">
        <v>36000</v>
      </c>
      <c r="R1950">
        <v>36000</v>
      </c>
      <c r="S1950">
        <v>118.55</v>
      </c>
      <c r="T1950">
        <v>36000</v>
      </c>
      <c r="U1950">
        <v>153.5</v>
      </c>
      <c r="V1950">
        <v>660</v>
      </c>
      <c r="W1950">
        <v>530</v>
      </c>
      <c r="X1950" s="2">
        <v>44770</v>
      </c>
      <c r="Y1950" t="s">
        <v>3837</v>
      </c>
      <c r="Z1950" t="s">
        <v>720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6000</v>
      </c>
      <c r="AJ1950">
        <v>1200</v>
      </c>
      <c r="AK1950">
        <v>6000</v>
      </c>
      <c r="AL1950">
        <v>0.2</v>
      </c>
      <c r="AM1950">
        <v>1200</v>
      </c>
      <c r="AN1950">
        <v>5</v>
      </c>
      <c r="AO1950">
        <v>660</v>
      </c>
    </row>
    <row r="1951" spans="1:41">
      <c r="A1951" s="1" t="s">
        <v>3837</v>
      </c>
      <c r="B1951">
        <v>530</v>
      </c>
      <c r="C1951" s="2">
        <v>44742</v>
      </c>
      <c r="D1951">
        <v>530</v>
      </c>
      <c r="E1951" s="2">
        <v>44742</v>
      </c>
      <c r="F1951" t="s">
        <v>3837</v>
      </c>
      <c r="G1951" t="s">
        <v>7201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36000</v>
      </c>
      <c r="Q1951">
        <v>36000</v>
      </c>
      <c r="R1951">
        <v>36000</v>
      </c>
      <c r="S1951">
        <v>117.1</v>
      </c>
      <c r="T1951">
        <v>36000</v>
      </c>
      <c r="U1951">
        <v>145</v>
      </c>
      <c r="V1951">
        <v>660</v>
      </c>
      <c r="W1951">
        <v>530</v>
      </c>
      <c r="X1951" s="2">
        <v>44742</v>
      </c>
      <c r="Y1951" t="s">
        <v>3837</v>
      </c>
      <c r="Z1951" t="s">
        <v>7202</v>
      </c>
      <c r="AA1951">
        <v>4</v>
      </c>
      <c r="AB1951">
        <v>0</v>
      </c>
      <c r="AC1951">
        <v>0</v>
      </c>
      <c r="AD1951">
        <v>0</v>
      </c>
      <c r="AE1951">
        <v>0</v>
      </c>
      <c r="AF1951">
        <v>1.5</v>
      </c>
      <c r="AG1951">
        <v>0</v>
      </c>
      <c r="AH1951">
        <v>0</v>
      </c>
      <c r="AI1951">
        <v>3600</v>
      </c>
      <c r="AJ1951">
        <v>2400</v>
      </c>
      <c r="AK1951">
        <v>1200</v>
      </c>
      <c r="AL1951">
        <v>0.35</v>
      </c>
      <c r="AM1951">
        <v>1200</v>
      </c>
      <c r="AN1951">
        <v>1.05</v>
      </c>
      <c r="AO1951">
        <v>660</v>
      </c>
    </row>
    <row r="1952" spans="1:41">
      <c r="A1952" s="1" t="s">
        <v>3837</v>
      </c>
      <c r="B1952">
        <v>540</v>
      </c>
      <c r="C1952" s="2">
        <v>44742</v>
      </c>
      <c r="D1952">
        <v>540</v>
      </c>
      <c r="E1952" s="2">
        <v>44742</v>
      </c>
      <c r="F1952" t="s">
        <v>3837</v>
      </c>
      <c r="G1952" t="s">
        <v>7203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39600</v>
      </c>
      <c r="Q1952">
        <v>39600</v>
      </c>
      <c r="R1952">
        <v>3600</v>
      </c>
      <c r="S1952">
        <v>115.55</v>
      </c>
      <c r="T1952">
        <v>3600</v>
      </c>
      <c r="U1952">
        <v>133.05000000000001</v>
      </c>
      <c r="V1952">
        <v>660</v>
      </c>
      <c r="W1952">
        <v>540</v>
      </c>
      <c r="X1952" s="2">
        <v>44742</v>
      </c>
      <c r="Y1952" t="s">
        <v>3837</v>
      </c>
      <c r="Z1952" t="s">
        <v>7204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9600</v>
      </c>
      <c r="AJ1952">
        <v>0</v>
      </c>
      <c r="AK1952">
        <v>1200</v>
      </c>
      <c r="AL1952">
        <v>0.15</v>
      </c>
      <c r="AM1952">
        <v>0</v>
      </c>
      <c r="AN1952">
        <v>0</v>
      </c>
      <c r="AO1952">
        <v>660</v>
      </c>
    </row>
    <row r="1953" spans="1:41">
      <c r="A1953" s="1" t="s">
        <v>3837</v>
      </c>
      <c r="B1953">
        <v>540</v>
      </c>
      <c r="C1953" s="2">
        <v>44770</v>
      </c>
      <c r="D1953">
        <v>540</v>
      </c>
      <c r="E1953" s="2">
        <v>44770</v>
      </c>
      <c r="F1953" t="s">
        <v>3837</v>
      </c>
      <c r="G1953" t="s">
        <v>7205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36000</v>
      </c>
      <c r="Q1953">
        <v>36000</v>
      </c>
      <c r="R1953">
        <v>36000</v>
      </c>
      <c r="S1953">
        <v>110.1</v>
      </c>
      <c r="T1953">
        <v>36000</v>
      </c>
      <c r="U1953">
        <v>142.4</v>
      </c>
      <c r="V1953">
        <v>660</v>
      </c>
      <c r="W1953">
        <v>540</v>
      </c>
      <c r="X1953" s="2">
        <v>44770</v>
      </c>
      <c r="Y1953" t="s">
        <v>3837</v>
      </c>
      <c r="Z1953" t="s">
        <v>7206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6000</v>
      </c>
      <c r="AJ1953">
        <v>0</v>
      </c>
      <c r="AK1953">
        <v>6000</v>
      </c>
      <c r="AL1953">
        <v>0.2</v>
      </c>
      <c r="AM1953">
        <v>0</v>
      </c>
      <c r="AN1953">
        <v>0</v>
      </c>
      <c r="AO1953">
        <v>660</v>
      </c>
    </row>
    <row r="1954" spans="1:41">
      <c r="A1954" s="1" t="s">
        <v>3837</v>
      </c>
      <c r="B1954">
        <v>550</v>
      </c>
      <c r="C1954" s="2">
        <v>44742</v>
      </c>
      <c r="D1954">
        <v>550</v>
      </c>
      <c r="E1954" s="2">
        <v>44742</v>
      </c>
      <c r="F1954" t="s">
        <v>3837</v>
      </c>
      <c r="G1954" t="s">
        <v>7207</v>
      </c>
      <c r="H1954">
        <v>23</v>
      </c>
      <c r="I1954">
        <v>0</v>
      </c>
      <c r="J1954">
        <v>0</v>
      </c>
      <c r="K1954">
        <v>0</v>
      </c>
      <c r="L1954">
        <v>0</v>
      </c>
      <c r="M1954">
        <v>134.6</v>
      </c>
      <c r="N1954">
        <v>0</v>
      </c>
      <c r="O1954">
        <v>0</v>
      </c>
      <c r="P1954">
        <v>39600</v>
      </c>
      <c r="Q1954">
        <v>39600</v>
      </c>
      <c r="R1954">
        <v>3600</v>
      </c>
      <c r="S1954">
        <v>105.5</v>
      </c>
      <c r="T1954">
        <v>3600</v>
      </c>
      <c r="U1954">
        <v>123</v>
      </c>
      <c r="V1954">
        <v>660</v>
      </c>
      <c r="W1954">
        <v>550</v>
      </c>
      <c r="X1954" s="2">
        <v>44742</v>
      </c>
      <c r="Y1954" t="s">
        <v>3837</v>
      </c>
      <c r="Z1954" t="s">
        <v>7208</v>
      </c>
      <c r="AA1954">
        <v>171</v>
      </c>
      <c r="AB1954">
        <v>7</v>
      </c>
      <c r="AC1954">
        <v>4.2682926829268295</v>
      </c>
      <c r="AD1954">
        <v>20</v>
      </c>
      <c r="AE1954">
        <v>42.69</v>
      </c>
      <c r="AF1954">
        <v>0.7</v>
      </c>
      <c r="AG1954">
        <v>0</v>
      </c>
      <c r="AH1954">
        <v>0</v>
      </c>
      <c r="AI1954">
        <v>122400</v>
      </c>
      <c r="AJ1954">
        <v>102000</v>
      </c>
      <c r="AK1954">
        <v>2400</v>
      </c>
      <c r="AL1954">
        <v>0.6</v>
      </c>
      <c r="AM1954">
        <v>1200</v>
      </c>
      <c r="AN1954">
        <v>0.75</v>
      </c>
      <c r="AO1954">
        <v>660</v>
      </c>
    </row>
    <row r="1955" spans="1:41">
      <c r="A1955" s="1" t="s">
        <v>3837</v>
      </c>
      <c r="B1955">
        <v>550</v>
      </c>
      <c r="C1955" s="2">
        <v>44770</v>
      </c>
      <c r="D1955">
        <v>550</v>
      </c>
      <c r="E1955" s="2">
        <v>44770</v>
      </c>
      <c r="F1955" t="s">
        <v>3837</v>
      </c>
      <c r="G1955" t="s">
        <v>7209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36000</v>
      </c>
      <c r="Q1955">
        <v>36000</v>
      </c>
      <c r="R1955">
        <v>36000</v>
      </c>
      <c r="S1955">
        <v>100.6</v>
      </c>
      <c r="T1955">
        <v>36000</v>
      </c>
      <c r="U1955">
        <v>134.19999999999999</v>
      </c>
      <c r="V1955">
        <v>660</v>
      </c>
      <c r="W1955">
        <v>550</v>
      </c>
      <c r="X1955" s="2">
        <v>44770</v>
      </c>
      <c r="Y1955" t="s">
        <v>3837</v>
      </c>
      <c r="Z1955" t="s">
        <v>7210</v>
      </c>
      <c r="AA1955">
        <v>3</v>
      </c>
      <c r="AB1955">
        <v>2</v>
      </c>
      <c r="AC1955">
        <v>200</v>
      </c>
      <c r="AD1955">
        <v>2</v>
      </c>
      <c r="AE1955">
        <v>37.03</v>
      </c>
      <c r="AF1955">
        <v>2.6</v>
      </c>
      <c r="AG1955">
        <v>-3.1999999999999997</v>
      </c>
      <c r="AH1955">
        <v>-55.172413793103445</v>
      </c>
      <c r="AI1955">
        <v>61200</v>
      </c>
      <c r="AJ1955">
        <v>7200</v>
      </c>
      <c r="AK1955">
        <v>1200</v>
      </c>
      <c r="AL1955">
        <v>2.75</v>
      </c>
      <c r="AM1955">
        <v>2400</v>
      </c>
      <c r="AN1955">
        <v>3.85</v>
      </c>
      <c r="AO1955">
        <v>660</v>
      </c>
    </row>
    <row r="1956" spans="1:41">
      <c r="A1956" s="1" t="s">
        <v>3837</v>
      </c>
      <c r="B1956">
        <v>550</v>
      </c>
      <c r="C1956" s="2">
        <v>44798</v>
      </c>
      <c r="E1956" s="2"/>
      <c r="W1956">
        <v>550</v>
      </c>
      <c r="X1956" s="2">
        <v>44798</v>
      </c>
      <c r="Y1956" t="s">
        <v>3837</v>
      </c>
      <c r="Z1956" t="s">
        <v>7211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1200</v>
      </c>
      <c r="AJ1956">
        <v>0</v>
      </c>
      <c r="AK1956">
        <v>1200</v>
      </c>
      <c r="AL1956">
        <v>2</v>
      </c>
      <c r="AM1956">
        <v>0</v>
      </c>
      <c r="AN1956">
        <v>0</v>
      </c>
      <c r="AO1956">
        <v>660</v>
      </c>
    </row>
    <row r="1957" spans="1:41">
      <c r="A1957" s="1" t="s">
        <v>3837</v>
      </c>
      <c r="B1957">
        <v>560</v>
      </c>
      <c r="C1957" s="2">
        <v>44742</v>
      </c>
      <c r="D1957">
        <v>560</v>
      </c>
      <c r="E1957" s="2">
        <v>44742</v>
      </c>
      <c r="F1957" t="s">
        <v>3837</v>
      </c>
      <c r="G1957" t="s">
        <v>721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39600</v>
      </c>
      <c r="Q1957">
        <v>39600</v>
      </c>
      <c r="R1957">
        <v>3600</v>
      </c>
      <c r="S1957">
        <v>95.55</v>
      </c>
      <c r="T1957">
        <v>3600</v>
      </c>
      <c r="U1957">
        <v>113.3</v>
      </c>
      <c r="V1957">
        <v>660</v>
      </c>
      <c r="W1957">
        <v>560</v>
      </c>
      <c r="X1957" s="2">
        <v>44742</v>
      </c>
      <c r="Y1957" t="s">
        <v>3837</v>
      </c>
      <c r="Z1957" t="s">
        <v>7213</v>
      </c>
      <c r="AA1957">
        <v>6</v>
      </c>
      <c r="AB1957">
        <v>0</v>
      </c>
      <c r="AC1957">
        <v>0</v>
      </c>
      <c r="AD1957">
        <v>0</v>
      </c>
      <c r="AE1957">
        <v>0</v>
      </c>
      <c r="AF1957">
        <v>0.9</v>
      </c>
      <c r="AG1957">
        <v>0</v>
      </c>
      <c r="AH1957">
        <v>0</v>
      </c>
      <c r="AI1957">
        <v>81600</v>
      </c>
      <c r="AJ1957">
        <v>48000</v>
      </c>
      <c r="AK1957">
        <v>1200</v>
      </c>
      <c r="AL1957">
        <v>0.7</v>
      </c>
      <c r="AM1957">
        <v>1200</v>
      </c>
      <c r="AN1957">
        <v>1.05</v>
      </c>
      <c r="AO1957">
        <v>660</v>
      </c>
    </row>
    <row r="1958" spans="1:41">
      <c r="A1958" s="1" t="s">
        <v>3837</v>
      </c>
      <c r="B1958">
        <v>560</v>
      </c>
      <c r="C1958" s="2">
        <v>44770</v>
      </c>
      <c r="D1958">
        <v>560</v>
      </c>
      <c r="E1958" s="2">
        <v>44770</v>
      </c>
      <c r="F1958" t="s">
        <v>3837</v>
      </c>
      <c r="G1958" t="s">
        <v>7214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36000</v>
      </c>
      <c r="Q1958">
        <v>36000</v>
      </c>
      <c r="R1958">
        <v>36000</v>
      </c>
      <c r="S1958">
        <v>91.95</v>
      </c>
      <c r="T1958">
        <v>36000</v>
      </c>
      <c r="U1958">
        <v>128.6</v>
      </c>
      <c r="V1958">
        <v>660</v>
      </c>
      <c r="W1958">
        <v>560</v>
      </c>
      <c r="X1958" s="2">
        <v>44770</v>
      </c>
      <c r="Y1958" t="s">
        <v>3837</v>
      </c>
      <c r="Z1958" t="s">
        <v>7215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6000</v>
      </c>
      <c r="AJ1958">
        <v>0</v>
      </c>
      <c r="AK1958">
        <v>6000</v>
      </c>
      <c r="AL1958">
        <v>0.2</v>
      </c>
      <c r="AM1958">
        <v>0</v>
      </c>
      <c r="AN1958">
        <v>0</v>
      </c>
      <c r="AO1958">
        <v>660</v>
      </c>
    </row>
    <row r="1959" spans="1:41">
      <c r="A1959" s="1" t="s">
        <v>3837</v>
      </c>
      <c r="B1959">
        <v>570</v>
      </c>
      <c r="C1959" s="2">
        <v>44742</v>
      </c>
      <c r="D1959">
        <v>570</v>
      </c>
      <c r="E1959" s="2">
        <v>44742</v>
      </c>
      <c r="F1959" t="s">
        <v>3837</v>
      </c>
      <c r="G1959" t="s">
        <v>7216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39600</v>
      </c>
      <c r="Q1959">
        <v>39600</v>
      </c>
      <c r="R1959">
        <v>3600</v>
      </c>
      <c r="S1959">
        <v>85.55</v>
      </c>
      <c r="T1959">
        <v>3600</v>
      </c>
      <c r="U1959">
        <v>103.25</v>
      </c>
      <c r="V1959">
        <v>660</v>
      </c>
      <c r="W1959">
        <v>570</v>
      </c>
      <c r="X1959" s="2">
        <v>44742</v>
      </c>
      <c r="Y1959" t="s">
        <v>3837</v>
      </c>
      <c r="Z1959" t="s">
        <v>7217</v>
      </c>
      <c r="AA1959">
        <v>53</v>
      </c>
      <c r="AB1959">
        <v>0</v>
      </c>
      <c r="AC1959">
        <v>0</v>
      </c>
      <c r="AD1959">
        <v>8</v>
      </c>
      <c r="AE1959">
        <v>37.049999999999997</v>
      </c>
      <c r="AF1959">
        <v>0.85</v>
      </c>
      <c r="AG1959">
        <v>-0.15000000000000002</v>
      </c>
      <c r="AH1959">
        <v>-15.000000000000002</v>
      </c>
      <c r="AI1959">
        <v>120000</v>
      </c>
      <c r="AJ1959">
        <v>100800</v>
      </c>
      <c r="AK1959">
        <v>1200</v>
      </c>
      <c r="AL1959">
        <v>0.8</v>
      </c>
      <c r="AM1959">
        <v>4800</v>
      </c>
      <c r="AN1959">
        <v>1.2</v>
      </c>
      <c r="AO1959">
        <v>660</v>
      </c>
    </row>
    <row r="1960" spans="1:41">
      <c r="A1960" s="1" t="s">
        <v>3837</v>
      </c>
      <c r="B1960">
        <v>570</v>
      </c>
      <c r="C1960" s="2">
        <v>44770</v>
      </c>
      <c r="D1960">
        <v>570</v>
      </c>
      <c r="E1960" s="2">
        <v>44770</v>
      </c>
      <c r="F1960" t="s">
        <v>3837</v>
      </c>
      <c r="G1960" t="s">
        <v>7218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36000</v>
      </c>
      <c r="Q1960">
        <v>36000</v>
      </c>
      <c r="R1960">
        <v>36000</v>
      </c>
      <c r="S1960">
        <v>79.95</v>
      </c>
      <c r="T1960">
        <v>36000</v>
      </c>
      <c r="U1960">
        <v>118.2</v>
      </c>
      <c r="V1960">
        <v>660</v>
      </c>
      <c r="W1960">
        <v>570</v>
      </c>
      <c r="X1960" s="2">
        <v>44770</v>
      </c>
      <c r="Y1960" t="s">
        <v>3837</v>
      </c>
      <c r="Z1960" t="s">
        <v>7219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6000</v>
      </c>
      <c r="AJ1960">
        <v>0</v>
      </c>
      <c r="AK1960">
        <v>6000</v>
      </c>
      <c r="AL1960">
        <v>0.3</v>
      </c>
      <c r="AM1960">
        <v>0</v>
      </c>
      <c r="AN1960">
        <v>0</v>
      </c>
      <c r="AO1960">
        <v>660</v>
      </c>
    </row>
    <row r="1961" spans="1:41">
      <c r="A1961" s="1" t="s">
        <v>3837</v>
      </c>
      <c r="B1961">
        <v>580</v>
      </c>
      <c r="C1961" s="2">
        <v>44742</v>
      </c>
      <c r="D1961">
        <v>580</v>
      </c>
      <c r="E1961" s="2">
        <v>44742</v>
      </c>
      <c r="F1961" t="s">
        <v>3837</v>
      </c>
      <c r="G1961" t="s">
        <v>7220</v>
      </c>
      <c r="H1961">
        <v>2</v>
      </c>
      <c r="I1961">
        <v>0</v>
      </c>
      <c r="J1961">
        <v>0</v>
      </c>
      <c r="K1961">
        <v>0</v>
      </c>
      <c r="L1961">
        <v>0</v>
      </c>
      <c r="M1961">
        <v>79.900000000000006</v>
      </c>
      <c r="N1961">
        <v>0</v>
      </c>
      <c r="O1961">
        <v>0</v>
      </c>
      <c r="P1961">
        <v>37200</v>
      </c>
      <c r="Q1961">
        <v>42000</v>
      </c>
      <c r="R1961">
        <v>1200</v>
      </c>
      <c r="S1961">
        <v>77.599999999999994</v>
      </c>
      <c r="T1961">
        <v>3600</v>
      </c>
      <c r="U1961">
        <v>91.85</v>
      </c>
      <c r="V1961">
        <v>660</v>
      </c>
      <c r="W1961">
        <v>580</v>
      </c>
      <c r="X1961" s="2">
        <v>44742</v>
      </c>
      <c r="Y1961" t="s">
        <v>3837</v>
      </c>
      <c r="Z1961" t="s">
        <v>7221</v>
      </c>
      <c r="AA1961">
        <v>157</v>
      </c>
      <c r="AB1961">
        <v>17</v>
      </c>
      <c r="AC1961">
        <v>12.142857142857142</v>
      </c>
      <c r="AD1961">
        <v>102</v>
      </c>
      <c r="AE1961">
        <v>34.61</v>
      </c>
      <c r="AF1961">
        <v>1</v>
      </c>
      <c r="AG1961">
        <v>-0.14999999999999991</v>
      </c>
      <c r="AH1961">
        <v>-13.043478260869559</v>
      </c>
      <c r="AI1961">
        <v>146400</v>
      </c>
      <c r="AJ1961">
        <v>124800</v>
      </c>
      <c r="AK1961">
        <v>2400</v>
      </c>
      <c r="AL1961">
        <v>0.95</v>
      </c>
      <c r="AM1961">
        <v>1200</v>
      </c>
      <c r="AN1961">
        <v>1.1000000000000001</v>
      </c>
      <c r="AO1961">
        <v>660</v>
      </c>
    </row>
    <row r="1962" spans="1:41">
      <c r="A1962" s="1" t="s">
        <v>3837</v>
      </c>
      <c r="B1962">
        <v>580</v>
      </c>
      <c r="C1962" s="2">
        <v>44770</v>
      </c>
      <c r="D1962">
        <v>580</v>
      </c>
      <c r="E1962" s="2">
        <v>44770</v>
      </c>
      <c r="F1962" t="s">
        <v>3837</v>
      </c>
      <c r="G1962" t="s">
        <v>7222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20400</v>
      </c>
      <c r="Q1962">
        <v>36000</v>
      </c>
      <c r="R1962">
        <v>2400</v>
      </c>
      <c r="S1962">
        <v>51.7</v>
      </c>
      <c r="T1962">
        <v>36000</v>
      </c>
      <c r="U1962">
        <v>107.7</v>
      </c>
      <c r="V1962">
        <v>660</v>
      </c>
      <c r="W1962">
        <v>580</v>
      </c>
      <c r="X1962" s="2">
        <v>44770</v>
      </c>
      <c r="Y1962" t="s">
        <v>3837</v>
      </c>
      <c r="Z1962" t="s">
        <v>7223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36000</v>
      </c>
      <c r="AK1962">
        <v>0</v>
      </c>
      <c r="AL1962">
        <v>0</v>
      </c>
      <c r="AM1962">
        <v>36000</v>
      </c>
      <c r="AN1962">
        <v>18.100000000000001</v>
      </c>
      <c r="AO1962">
        <v>660</v>
      </c>
    </row>
    <row r="1963" spans="1:41">
      <c r="A1963" s="1" t="s">
        <v>3837</v>
      </c>
      <c r="B1963">
        <v>590</v>
      </c>
      <c r="C1963" s="2">
        <v>44742</v>
      </c>
      <c r="D1963">
        <v>590</v>
      </c>
      <c r="E1963" s="2">
        <v>44742</v>
      </c>
      <c r="F1963" t="s">
        <v>3837</v>
      </c>
      <c r="G1963" t="s">
        <v>7224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39600</v>
      </c>
      <c r="Q1963">
        <v>42000</v>
      </c>
      <c r="R1963">
        <v>3600</v>
      </c>
      <c r="S1963">
        <v>65.45</v>
      </c>
      <c r="T1963">
        <v>3600</v>
      </c>
      <c r="U1963">
        <v>79.900000000000006</v>
      </c>
      <c r="V1963">
        <v>660</v>
      </c>
      <c r="W1963">
        <v>590</v>
      </c>
      <c r="X1963" s="2">
        <v>44742</v>
      </c>
      <c r="Y1963" t="s">
        <v>3837</v>
      </c>
      <c r="Z1963" t="s">
        <v>7225</v>
      </c>
      <c r="AA1963">
        <v>434</v>
      </c>
      <c r="AB1963">
        <v>266</v>
      </c>
      <c r="AC1963">
        <v>158.33333333333334</v>
      </c>
      <c r="AD1963">
        <v>407</v>
      </c>
      <c r="AE1963">
        <v>33.340000000000003</v>
      </c>
      <c r="AF1963">
        <v>1.4</v>
      </c>
      <c r="AG1963">
        <v>-5.0000000000000051E-2</v>
      </c>
      <c r="AH1963">
        <v>-3.4482758620689689</v>
      </c>
      <c r="AI1963">
        <v>126000</v>
      </c>
      <c r="AJ1963">
        <v>126000</v>
      </c>
      <c r="AK1963">
        <v>1200</v>
      </c>
      <c r="AL1963">
        <v>1.3</v>
      </c>
      <c r="AM1963">
        <v>1200</v>
      </c>
      <c r="AN1963">
        <v>1.4</v>
      </c>
      <c r="AO1963">
        <v>660</v>
      </c>
    </row>
    <row r="1964" spans="1:41">
      <c r="A1964" s="1" t="s">
        <v>3837</v>
      </c>
      <c r="B1964">
        <v>590</v>
      </c>
      <c r="C1964" s="2">
        <v>44770</v>
      </c>
      <c r="D1964">
        <v>590</v>
      </c>
      <c r="E1964" s="2">
        <v>44770</v>
      </c>
      <c r="F1964" t="s">
        <v>3837</v>
      </c>
      <c r="G1964" t="s">
        <v>7226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22800</v>
      </c>
      <c r="Q1964">
        <v>36000</v>
      </c>
      <c r="R1964">
        <v>2400</v>
      </c>
      <c r="S1964">
        <v>45.95</v>
      </c>
      <c r="T1964">
        <v>36000</v>
      </c>
      <c r="U1964">
        <v>91.95</v>
      </c>
      <c r="V1964">
        <v>660</v>
      </c>
      <c r="W1964">
        <v>590</v>
      </c>
      <c r="X1964" s="2">
        <v>44770</v>
      </c>
      <c r="Y1964" t="s">
        <v>3837</v>
      </c>
      <c r="Z1964" t="s">
        <v>7227</v>
      </c>
      <c r="AA1964">
        <v>5</v>
      </c>
      <c r="AB1964">
        <v>0</v>
      </c>
      <c r="AC1964">
        <v>0</v>
      </c>
      <c r="AD1964">
        <v>0</v>
      </c>
      <c r="AE1964">
        <v>0</v>
      </c>
      <c r="AF1964">
        <v>6.5</v>
      </c>
      <c r="AG1964">
        <v>0</v>
      </c>
      <c r="AH1964">
        <v>0</v>
      </c>
      <c r="AI1964">
        <v>0</v>
      </c>
      <c r="AJ1964">
        <v>1200</v>
      </c>
      <c r="AK1964">
        <v>0</v>
      </c>
      <c r="AL1964">
        <v>0</v>
      </c>
      <c r="AM1964">
        <v>1200</v>
      </c>
      <c r="AN1964">
        <v>7.9</v>
      </c>
      <c r="AO1964">
        <v>660</v>
      </c>
    </row>
    <row r="1965" spans="1:41">
      <c r="A1965" s="1" t="s">
        <v>3837</v>
      </c>
      <c r="B1965">
        <v>600</v>
      </c>
      <c r="C1965" s="2">
        <v>44742</v>
      </c>
      <c r="D1965">
        <v>600</v>
      </c>
      <c r="E1965" s="2">
        <v>44742</v>
      </c>
      <c r="F1965" t="s">
        <v>3837</v>
      </c>
      <c r="G1965" t="s">
        <v>7228</v>
      </c>
      <c r="H1965">
        <v>58</v>
      </c>
      <c r="I1965">
        <v>5</v>
      </c>
      <c r="J1965">
        <v>9.433962264150944</v>
      </c>
      <c r="K1965">
        <v>10</v>
      </c>
      <c r="L1965">
        <v>33.93</v>
      </c>
      <c r="M1965">
        <v>65.7</v>
      </c>
      <c r="N1965">
        <v>0.70000000000000284</v>
      </c>
      <c r="O1965">
        <v>1.0769230769230811</v>
      </c>
      <c r="P1965">
        <v>88800</v>
      </c>
      <c r="Q1965">
        <v>86400</v>
      </c>
      <c r="R1965">
        <v>6000</v>
      </c>
      <c r="S1965">
        <v>63.55</v>
      </c>
      <c r="T1965">
        <v>10800</v>
      </c>
      <c r="U1965">
        <v>65.900000000000006</v>
      </c>
      <c r="V1965">
        <v>660</v>
      </c>
      <c r="W1965">
        <v>600</v>
      </c>
      <c r="X1965" s="2">
        <v>44742</v>
      </c>
      <c r="Y1965" t="s">
        <v>3837</v>
      </c>
      <c r="Z1965" t="s">
        <v>7229</v>
      </c>
      <c r="AA1965">
        <v>975</v>
      </c>
      <c r="AB1965">
        <v>75</v>
      </c>
      <c r="AC1965">
        <v>8.3333333333333339</v>
      </c>
      <c r="AD1965">
        <v>725</v>
      </c>
      <c r="AE1965">
        <v>33.07</v>
      </c>
      <c r="AF1965">
        <v>2.2000000000000002</v>
      </c>
      <c r="AG1965">
        <v>0.15000000000000036</v>
      </c>
      <c r="AH1965">
        <v>7.3170731707317245</v>
      </c>
      <c r="AI1965">
        <v>128400</v>
      </c>
      <c r="AJ1965">
        <v>244800</v>
      </c>
      <c r="AK1965">
        <v>1200</v>
      </c>
      <c r="AL1965">
        <v>2.0499999999999998</v>
      </c>
      <c r="AM1965">
        <v>3600</v>
      </c>
      <c r="AN1965">
        <v>2.2999999999999998</v>
      </c>
      <c r="AO1965">
        <v>660</v>
      </c>
    </row>
    <row r="1966" spans="1:41">
      <c r="A1966" s="1" t="s">
        <v>3837</v>
      </c>
      <c r="B1966">
        <v>600</v>
      </c>
      <c r="C1966" s="2">
        <v>44770</v>
      </c>
      <c r="D1966">
        <v>600</v>
      </c>
      <c r="E1966" s="2">
        <v>44770</v>
      </c>
      <c r="F1966" t="s">
        <v>3837</v>
      </c>
      <c r="G1966" t="s">
        <v>723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27600</v>
      </c>
      <c r="Q1966">
        <v>38400</v>
      </c>
      <c r="R1966">
        <v>2400</v>
      </c>
      <c r="S1966">
        <v>37.6</v>
      </c>
      <c r="T1966">
        <v>2400</v>
      </c>
      <c r="U1966">
        <v>81.25</v>
      </c>
      <c r="V1966">
        <v>660</v>
      </c>
      <c r="W1966">
        <v>600</v>
      </c>
      <c r="X1966" s="2">
        <v>44770</v>
      </c>
      <c r="Y1966" t="s">
        <v>3837</v>
      </c>
      <c r="Z1966" t="s">
        <v>7231</v>
      </c>
      <c r="AA1966">
        <v>74</v>
      </c>
      <c r="AB1966">
        <v>16</v>
      </c>
      <c r="AC1966">
        <v>27.586206896551719</v>
      </c>
      <c r="AD1966">
        <v>25</v>
      </c>
      <c r="AE1966">
        <v>31.61</v>
      </c>
      <c r="AF1966">
        <v>6.6</v>
      </c>
      <c r="AG1966">
        <v>-0.60000000000000053</v>
      </c>
      <c r="AH1966">
        <v>-8.333333333333341</v>
      </c>
      <c r="AI1966">
        <v>55200</v>
      </c>
      <c r="AJ1966">
        <v>19200</v>
      </c>
      <c r="AK1966">
        <v>1200</v>
      </c>
      <c r="AL1966">
        <v>5.0999999999999996</v>
      </c>
      <c r="AM1966">
        <v>1200</v>
      </c>
      <c r="AN1966">
        <v>6.6</v>
      </c>
      <c r="AO1966">
        <v>660</v>
      </c>
    </row>
    <row r="1967" spans="1:41">
      <c r="A1967" s="1" t="s">
        <v>3837</v>
      </c>
      <c r="B1967">
        <v>600</v>
      </c>
      <c r="C1967" s="2">
        <v>44798</v>
      </c>
      <c r="E1967" s="2"/>
      <c r="W1967">
        <v>600</v>
      </c>
      <c r="X1967" s="2">
        <v>44798</v>
      </c>
      <c r="Y1967" t="s">
        <v>3837</v>
      </c>
      <c r="Z1967" t="s">
        <v>7232</v>
      </c>
      <c r="AA1967">
        <v>1</v>
      </c>
      <c r="AB1967">
        <v>0</v>
      </c>
      <c r="AC1967">
        <v>0</v>
      </c>
      <c r="AD1967">
        <v>0</v>
      </c>
      <c r="AE1967">
        <v>0</v>
      </c>
      <c r="AF1967">
        <v>11</v>
      </c>
      <c r="AG1967">
        <v>0</v>
      </c>
      <c r="AH1967">
        <v>0</v>
      </c>
      <c r="AI1967">
        <v>1200</v>
      </c>
      <c r="AJ1967">
        <v>3600</v>
      </c>
      <c r="AK1967">
        <v>1200</v>
      </c>
      <c r="AL1967">
        <v>11</v>
      </c>
      <c r="AM1967">
        <v>1200</v>
      </c>
      <c r="AN1967">
        <v>21</v>
      </c>
      <c r="AO1967">
        <v>660</v>
      </c>
    </row>
    <row r="1968" spans="1:41">
      <c r="A1968" s="1" t="s">
        <v>3837</v>
      </c>
      <c r="B1968">
        <v>610</v>
      </c>
      <c r="C1968" s="2">
        <v>44742</v>
      </c>
      <c r="D1968">
        <v>610</v>
      </c>
      <c r="E1968" s="2">
        <v>44742</v>
      </c>
      <c r="F1968" t="s">
        <v>3837</v>
      </c>
      <c r="G1968" t="s">
        <v>7233</v>
      </c>
      <c r="H1968">
        <v>6</v>
      </c>
      <c r="I1968">
        <v>2</v>
      </c>
      <c r="J1968">
        <v>50</v>
      </c>
      <c r="K1968">
        <v>2</v>
      </c>
      <c r="L1968">
        <v>28.83</v>
      </c>
      <c r="M1968">
        <v>55.5</v>
      </c>
      <c r="N1968">
        <v>0.79999999999999716</v>
      </c>
      <c r="O1968">
        <v>1.4625228519195561</v>
      </c>
      <c r="P1968">
        <v>38400</v>
      </c>
      <c r="Q1968">
        <v>42000</v>
      </c>
      <c r="R1968">
        <v>1200</v>
      </c>
      <c r="S1968">
        <v>54.45</v>
      </c>
      <c r="T1968">
        <v>2400</v>
      </c>
      <c r="U1968">
        <v>57.15</v>
      </c>
      <c r="V1968">
        <v>660</v>
      </c>
      <c r="W1968">
        <v>610</v>
      </c>
      <c r="X1968" s="2">
        <v>44742</v>
      </c>
      <c r="Y1968" t="s">
        <v>3837</v>
      </c>
      <c r="Z1968" t="s">
        <v>7234</v>
      </c>
      <c r="AA1968">
        <v>387</v>
      </c>
      <c r="AB1968">
        <v>-53</v>
      </c>
      <c r="AC1968">
        <v>-12.045454545454543</v>
      </c>
      <c r="AD1968">
        <v>555</v>
      </c>
      <c r="AE1968">
        <v>31.54</v>
      </c>
      <c r="AF1968">
        <v>2.95</v>
      </c>
      <c r="AG1968">
        <v>0.15000000000000036</v>
      </c>
      <c r="AH1968">
        <v>5.3571428571428701</v>
      </c>
      <c r="AI1968">
        <v>139200</v>
      </c>
      <c r="AJ1968">
        <v>129600</v>
      </c>
      <c r="AK1968">
        <v>1200</v>
      </c>
      <c r="AL1968">
        <v>2.85</v>
      </c>
      <c r="AM1968">
        <v>1200</v>
      </c>
      <c r="AN1968">
        <v>3.05</v>
      </c>
      <c r="AO1968">
        <v>660</v>
      </c>
    </row>
    <row r="1969" spans="1:41">
      <c r="A1969" s="1" t="s">
        <v>3837</v>
      </c>
      <c r="B1969">
        <v>610</v>
      </c>
      <c r="C1969" s="2">
        <v>44770</v>
      </c>
      <c r="D1969">
        <v>610</v>
      </c>
      <c r="E1969" s="2">
        <v>44770</v>
      </c>
      <c r="F1969" t="s">
        <v>3837</v>
      </c>
      <c r="G1969" t="s">
        <v>7235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32400</v>
      </c>
      <c r="Q1969">
        <v>36000</v>
      </c>
      <c r="R1969">
        <v>2400</v>
      </c>
      <c r="S1969">
        <v>31.6</v>
      </c>
      <c r="T1969">
        <v>36000</v>
      </c>
      <c r="U1969">
        <v>76.45</v>
      </c>
      <c r="V1969">
        <v>660</v>
      </c>
      <c r="W1969">
        <v>610</v>
      </c>
      <c r="X1969" s="2">
        <v>44770</v>
      </c>
      <c r="Y1969" t="s">
        <v>3837</v>
      </c>
      <c r="Z1969" t="s">
        <v>7236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1200</v>
      </c>
      <c r="AK1969">
        <v>0</v>
      </c>
      <c r="AL1969">
        <v>0</v>
      </c>
      <c r="AM1969">
        <v>1200</v>
      </c>
      <c r="AN1969">
        <v>14</v>
      </c>
      <c r="AO1969">
        <v>660</v>
      </c>
    </row>
    <row r="1970" spans="1:41">
      <c r="A1970" s="1" t="s">
        <v>3837</v>
      </c>
      <c r="B1970">
        <v>610</v>
      </c>
      <c r="C1970" s="2">
        <v>44798</v>
      </c>
      <c r="E1970" s="2"/>
      <c r="W1970">
        <v>610</v>
      </c>
      <c r="X1970" s="2">
        <v>44798</v>
      </c>
      <c r="Y1970" t="s">
        <v>3837</v>
      </c>
      <c r="Z1970" t="s">
        <v>7237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660</v>
      </c>
    </row>
    <row r="1971" spans="1:41">
      <c r="A1971" s="1" t="s">
        <v>3837</v>
      </c>
      <c r="B1971">
        <v>620</v>
      </c>
      <c r="C1971" s="2">
        <v>44770</v>
      </c>
      <c r="D1971">
        <v>620</v>
      </c>
      <c r="E1971" s="2">
        <v>44770</v>
      </c>
      <c r="F1971" t="s">
        <v>3837</v>
      </c>
      <c r="G1971" t="s">
        <v>7238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27600</v>
      </c>
      <c r="Q1971">
        <v>36000</v>
      </c>
      <c r="R1971">
        <v>2400</v>
      </c>
      <c r="S1971">
        <v>36.15</v>
      </c>
      <c r="T1971">
        <v>36000</v>
      </c>
      <c r="U1971">
        <v>75.05</v>
      </c>
      <c r="V1971">
        <v>660</v>
      </c>
      <c r="W1971">
        <v>620</v>
      </c>
      <c r="X1971" s="2">
        <v>44770</v>
      </c>
      <c r="Y1971" t="s">
        <v>3837</v>
      </c>
      <c r="Z1971" t="s">
        <v>7239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1200</v>
      </c>
      <c r="AJ1971">
        <v>0</v>
      </c>
      <c r="AK1971">
        <v>1200</v>
      </c>
      <c r="AL1971">
        <v>10.199999999999999</v>
      </c>
      <c r="AM1971">
        <v>0</v>
      </c>
      <c r="AN1971">
        <v>0</v>
      </c>
      <c r="AO1971">
        <v>660</v>
      </c>
    </row>
    <row r="1972" spans="1:41">
      <c r="A1972" s="1" t="s">
        <v>3837</v>
      </c>
      <c r="B1972">
        <v>620</v>
      </c>
      <c r="C1972" s="2">
        <v>44742</v>
      </c>
      <c r="D1972">
        <v>620</v>
      </c>
      <c r="E1972" s="2">
        <v>44742</v>
      </c>
      <c r="F1972" t="s">
        <v>3837</v>
      </c>
      <c r="G1972" t="s">
        <v>7240</v>
      </c>
      <c r="H1972">
        <v>15</v>
      </c>
      <c r="I1972">
        <v>2</v>
      </c>
      <c r="J1972">
        <v>15.384615384615383</v>
      </c>
      <c r="K1972">
        <v>10</v>
      </c>
      <c r="L1972">
        <v>27.33</v>
      </c>
      <c r="M1972">
        <v>46.4</v>
      </c>
      <c r="N1972">
        <v>-1.5500000000000045</v>
      </c>
      <c r="O1972">
        <v>-3.2325338894682045</v>
      </c>
      <c r="P1972">
        <v>45600</v>
      </c>
      <c r="Q1972">
        <v>42000</v>
      </c>
      <c r="R1972">
        <v>2400</v>
      </c>
      <c r="S1972">
        <v>46.05</v>
      </c>
      <c r="T1972">
        <v>2400</v>
      </c>
      <c r="U1972">
        <v>47.7</v>
      </c>
      <c r="V1972">
        <v>660</v>
      </c>
      <c r="W1972">
        <v>620</v>
      </c>
      <c r="X1972" s="2">
        <v>44742</v>
      </c>
      <c r="Y1972" t="s">
        <v>3837</v>
      </c>
      <c r="Z1972" t="s">
        <v>7241</v>
      </c>
      <c r="AA1972">
        <v>457</v>
      </c>
      <c r="AB1972">
        <v>16</v>
      </c>
      <c r="AC1972">
        <v>3.6281179138322002</v>
      </c>
      <c r="AD1972">
        <v>614</v>
      </c>
      <c r="AE1972">
        <v>31.29</v>
      </c>
      <c r="AF1972">
        <v>4.45</v>
      </c>
      <c r="AG1972">
        <v>0.29999999999999982</v>
      </c>
      <c r="AH1972">
        <v>7.2289156626505982</v>
      </c>
      <c r="AI1972">
        <v>138000</v>
      </c>
      <c r="AJ1972">
        <v>138000</v>
      </c>
      <c r="AK1972">
        <v>1200</v>
      </c>
      <c r="AL1972">
        <v>3.8</v>
      </c>
      <c r="AM1972">
        <v>2400</v>
      </c>
      <c r="AN1972">
        <v>4.5</v>
      </c>
      <c r="AO1972">
        <v>660</v>
      </c>
    </row>
    <row r="1973" spans="1:41">
      <c r="A1973" s="1" t="s">
        <v>3837</v>
      </c>
      <c r="B1973">
        <v>620</v>
      </c>
      <c r="C1973" s="2">
        <v>44798</v>
      </c>
      <c r="E1973" s="2"/>
      <c r="W1973">
        <v>620</v>
      </c>
      <c r="X1973" s="2">
        <v>44798</v>
      </c>
      <c r="Y1973" t="s">
        <v>3837</v>
      </c>
      <c r="Z1973" t="s">
        <v>7242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660</v>
      </c>
    </row>
    <row r="1974" spans="1:41">
      <c r="A1974" s="1" t="s">
        <v>3837</v>
      </c>
      <c r="B1974">
        <v>630</v>
      </c>
      <c r="C1974" s="2">
        <v>44742</v>
      </c>
      <c r="D1974">
        <v>630</v>
      </c>
      <c r="E1974" s="2">
        <v>44742</v>
      </c>
      <c r="F1974" t="s">
        <v>3837</v>
      </c>
      <c r="G1974" t="s">
        <v>7243</v>
      </c>
      <c r="H1974">
        <v>78</v>
      </c>
      <c r="I1974">
        <v>4</v>
      </c>
      <c r="J1974">
        <v>5.4054054054054053</v>
      </c>
      <c r="K1974">
        <v>30</v>
      </c>
      <c r="L1974">
        <v>29.64</v>
      </c>
      <c r="M1974">
        <v>39.299999999999997</v>
      </c>
      <c r="N1974">
        <v>0.44999999999999574</v>
      </c>
      <c r="O1974">
        <v>1.1583011583011471</v>
      </c>
      <c r="P1974">
        <v>94800</v>
      </c>
      <c r="Q1974">
        <v>49200</v>
      </c>
      <c r="R1974">
        <v>2400</v>
      </c>
      <c r="S1974">
        <v>37.799999999999997</v>
      </c>
      <c r="T1974">
        <v>2400</v>
      </c>
      <c r="U1974">
        <v>39.85</v>
      </c>
      <c r="V1974">
        <v>660</v>
      </c>
      <c r="W1974">
        <v>630</v>
      </c>
      <c r="X1974" s="2">
        <v>44742</v>
      </c>
      <c r="Y1974" t="s">
        <v>3837</v>
      </c>
      <c r="Z1974" t="s">
        <v>7244</v>
      </c>
      <c r="AA1974">
        <v>364</v>
      </c>
      <c r="AB1974">
        <v>-13</v>
      </c>
      <c r="AC1974">
        <v>-3.4482758620689653</v>
      </c>
      <c r="AD1974">
        <v>788</v>
      </c>
      <c r="AE1974">
        <v>30.83</v>
      </c>
      <c r="AF1974">
        <v>6.4</v>
      </c>
      <c r="AG1974">
        <v>0.5</v>
      </c>
      <c r="AH1974">
        <v>8.4745762711864394</v>
      </c>
      <c r="AI1974">
        <v>148800</v>
      </c>
      <c r="AJ1974">
        <v>162000</v>
      </c>
      <c r="AK1974">
        <v>1200</v>
      </c>
      <c r="AL1974">
        <v>5.8</v>
      </c>
      <c r="AM1974">
        <v>3600</v>
      </c>
      <c r="AN1974">
        <v>6.6</v>
      </c>
      <c r="AO1974">
        <v>660</v>
      </c>
    </row>
    <row r="1975" spans="1:41">
      <c r="A1975" s="1" t="s">
        <v>3837</v>
      </c>
      <c r="B1975">
        <v>630</v>
      </c>
      <c r="C1975" s="2">
        <v>44770</v>
      </c>
      <c r="D1975">
        <v>630</v>
      </c>
      <c r="E1975" s="2">
        <v>44770</v>
      </c>
      <c r="F1975" t="s">
        <v>3837</v>
      </c>
      <c r="G1975" t="s">
        <v>7245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37200</v>
      </c>
      <c r="Q1975">
        <v>36000</v>
      </c>
      <c r="R1975">
        <v>2400</v>
      </c>
      <c r="S1975">
        <v>27.05</v>
      </c>
      <c r="T1975">
        <v>36000</v>
      </c>
      <c r="U1975">
        <v>69.400000000000006</v>
      </c>
      <c r="V1975">
        <v>660</v>
      </c>
      <c r="W1975">
        <v>630</v>
      </c>
      <c r="X1975" s="2">
        <v>44770</v>
      </c>
      <c r="Y1975" t="s">
        <v>3837</v>
      </c>
      <c r="Z1975" t="s">
        <v>7246</v>
      </c>
      <c r="AA1975">
        <v>3</v>
      </c>
      <c r="AB1975">
        <v>0</v>
      </c>
      <c r="AC1975">
        <v>0</v>
      </c>
      <c r="AD1975">
        <v>0</v>
      </c>
      <c r="AE1975">
        <v>0</v>
      </c>
      <c r="AF1975">
        <v>13.5</v>
      </c>
      <c r="AG1975">
        <v>0</v>
      </c>
      <c r="AH1975">
        <v>0</v>
      </c>
      <c r="AI1975">
        <v>37200</v>
      </c>
      <c r="AJ1975">
        <v>0</v>
      </c>
      <c r="AK1975">
        <v>1200</v>
      </c>
      <c r="AL1975">
        <v>0.25</v>
      </c>
      <c r="AM1975">
        <v>0</v>
      </c>
      <c r="AN1975">
        <v>0</v>
      </c>
      <c r="AO1975">
        <v>660</v>
      </c>
    </row>
    <row r="1976" spans="1:41">
      <c r="A1976" s="1" t="s">
        <v>3837</v>
      </c>
      <c r="B1976">
        <v>640</v>
      </c>
      <c r="C1976" s="2">
        <v>44770</v>
      </c>
      <c r="D1976">
        <v>640</v>
      </c>
      <c r="E1976" s="2">
        <v>44770</v>
      </c>
      <c r="F1976" t="s">
        <v>3837</v>
      </c>
      <c r="G1976" t="s">
        <v>7247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2400</v>
      </c>
      <c r="Q1976">
        <v>37200</v>
      </c>
      <c r="R1976">
        <v>2400</v>
      </c>
      <c r="S1976">
        <v>17.3</v>
      </c>
      <c r="T1976">
        <v>1200</v>
      </c>
      <c r="U1976">
        <v>52.9</v>
      </c>
      <c r="V1976">
        <v>660</v>
      </c>
      <c r="W1976">
        <v>640</v>
      </c>
      <c r="X1976" s="2">
        <v>44770</v>
      </c>
      <c r="Y1976" t="s">
        <v>3837</v>
      </c>
      <c r="Z1976" t="s">
        <v>7248</v>
      </c>
      <c r="AA1976">
        <v>35</v>
      </c>
      <c r="AB1976">
        <v>0</v>
      </c>
      <c r="AC1976">
        <v>0</v>
      </c>
      <c r="AD1976">
        <v>1</v>
      </c>
      <c r="AE1976">
        <v>33.479999999999997</v>
      </c>
      <c r="AF1976">
        <v>19.100000000000001</v>
      </c>
      <c r="AG1976">
        <v>0.85000000000000142</v>
      </c>
      <c r="AH1976">
        <v>4.6575342465753504</v>
      </c>
      <c r="AI1976">
        <v>6000</v>
      </c>
      <c r="AJ1976">
        <v>0</v>
      </c>
      <c r="AK1976">
        <v>1200</v>
      </c>
      <c r="AL1976">
        <v>16.45</v>
      </c>
      <c r="AM1976">
        <v>0</v>
      </c>
      <c r="AN1976">
        <v>0</v>
      </c>
      <c r="AO1976">
        <v>660</v>
      </c>
    </row>
    <row r="1977" spans="1:41">
      <c r="A1977" s="1" t="s">
        <v>3837</v>
      </c>
      <c r="B1977">
        <v>640</v>
      </c>
      <c r="C1977" s="2">
        <v>44742</v>
      </c>
      <c r="D1977">
        <v>640</v>
      </c>
      <c r="E1977" s="2">
        <v>44742</v>
      </c>
      <c r="F1977" t="s">
        <v>3837</v>
      </c>
      <c r="G1977" t="s">
        <v>7249</v>
      </c>
      <c r="H1977">
        <v>134</v>
      </c>
      <c r="I1977">
        <v>23</v>
      </c>
      <c r="J1977">
        <v>20.72072072072072</v>
      </c>
      <c r="K1977">
        <v>140</v>
      </c>
      <c r="L1977">
        <v>26.99</v>
      </c>
      <c r="M1977">
        <v>30.7</v>
      </c>
      <c r="N1977">
        <v>-0.90000000000000213</v>
      </c>
      <c r="O1977">
        <v>-2.8481012658227911</v>
      </c>
      <c r="P1977">
        <v>93600</v>
      </c>
      <c r="Q1977">
        <v>92400</v>
      </c>
      <c r="R1977">
        <v>2400</v>
      </c>
      <c r="S1977">
        <v>30.3</v>
      </c>
      <c r="T1977">
        <v>2400</v>
      </c>
      <c r="U1977">
        <v>31.7</v>
      </c>
      <c r="V1977">
        <v>660</v>
      </c>
      <c r="W1977">
        <v>640</v>
      </c>
      <c r="X1977" s="2">
        <v>44742</v>
      </c>
      <c r="Y1977" t="s">
        <v>3837</v>
      </c>
      <c r="Z1977" t="s">
        <v>7250</v>
      </c>
      <c r="AA1977">
        <v>516</v>
      </c>
      <c r="AB1977">
        <v>48</v>
      </c>
      <c r="AC1977">
        <v>10.256410256410255</v>
      </c>
      <c r="AD1977">
        <v>794</v>
      </c>
      <c r="AE1977">
        <v>29.67</v>
      </c>
      <c r="AF1977">
        <v>8.6</v>
      </c>
      <c r="AG1977">
        <v>0.29999999999999893</v>
      </c>
      <c r="AH1977">
        <v>3.614457831325288</v>
      </c>
      <c r="AI1977">
        <v>147600</v>
      </c>
      <c r="AJ1977">
        <v>186000</v>
      </c>
      <c r="AK1977">
        <v>1200</v>
      </c>
      <c r="AL1977">
        <v>8.25</v>
      </c>
      <c r="AM1977">
        <v>1200</v>
      </c>
      <c r="AN1977">
        <v>8.65</v>
      </c>
      <c r="AO1977">
        <v>660</v>
      </c>
    </row>
    <row r="1978" spans="1:41">
      <c r="A1978" s="1" t="s">
        <v>3837</v>
      </c>
      <c r="B1978">
        <v>650</v>
      </c>
      <c r="C1978" s="2">
        <v>44770</v>
      </c>
      <c r="D1978">
        <v>650</v>
      </c>
      <c r="E1978" s="2">
        <v>44770</v>
      </c>
      <c r="F1978" t="s">
        <v>3837</v>
      </c>
      <c r="G1978" t="s">
        <v>7251</v>
      </c>
      <c r="H1978">
        <v>17</v>
      </c>
      <c r="I1978">
        <v>1</v>
      </c>
      <c r="J1978">
        <v>6.25</v>
      </c>
      <c r="K1978">
        <v>6</v>
      </c>
      <c r="L1978">
        <v>27.65</v>
      </c>
      <c r="M1978">
        <v>36.299999999999997</v>
      </c>
      <c r="N1978">
        <v>1.75</v>
      </c>
      <c r="O1978">
        <v>5.0651230101302467</v>
      </c>
      <c r="P1978">
        <v>70800</v>
      </c>
      <c r="Q1978">
        <v>74400</v>
      </c>
      <c r="R1978">
        <v>1200</v>
      </c>
      <c r="S1978">
        <v>16.399999999999999</v>
      </c>
      <c r="T1978">
        <v>2400</v>
      </c>
      <c r="U1978">
        <v>38.6</v>
      </c>
      <c r="V1978">
        <v>660</v>
      </c>
      <c r="W1978">
        <v>650</v>
      </c>
      <c r="X1978" s="2">
        <v>44770</v>
      </c>
      <c r="Y1978" t="s">
        <v>3837</v>
      </c>
      <c r="Z1978" t="s">
        <v>7252</v>
      </c>
      <c r="AA1978">
        <v>162</v>
      </c>
      <c r="AB1978">
        <v>16</v>
      </c>
      <c r="AC1978">
        <v>10.95890410958904</v>
      </c>
      <c r="AD1978">
        <v>53</v>
      </c>
      <c r="AE1978">
        <v>30.67</v>
      </c>
      <c r="AF1978">
        <v>20.55</v>
      </c>
      <c r="AG1978">
        <v>1.25</v>
      </c>
      <c r="AH1978">
        <v>6.4766839378238332</v>
      </c>
      <c r="AI1978">
        <v>138000</v>
      </c>
      <c r="AJ1978">
        <v>52800</v>
      </c>
      <c r="AK1978">
        <v>1200</v>
      </c>
      <c r="AL1978">
        <v>20.350000000000001</v>
      </c>
      <c r="AM1978">
        <v>2400</v>
      </c>
      <c r="AN1978">
        <v>21</v>
      </c>
      <c r="AO1978">
        <v>660</v>
      </c>
    </row>
    <row r="1979" spans="1:41">
      <c r="A1979" s="1" t="s">
        <v>3837</v>
      </c>
      <c r="B1979">
        <v>650</v>
      </c>
      <c r="C1979" s="2">
        <v>44798</v>
      </c>
      <c r="D1979">
        <v>650</v>
      </c>
      <c r="E1979" s="2">
        <v>44798</v>
      </c>
      <c r="F1979" t="s">
        <v>3837</v>
      </c>
      <c r="G1979" t="s">
        <v>7253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1200</v>
      </c>
      <c r="Q1979">
        <v>0</v>
      </c>
      <c r="R1979">
        <v>1200</v>
      </c>
      <c r="S1979">
        <v>26</v>
      </c>
      <c r="T1979">
        <v>0</v>
      </c>
      <c r="U1979">
        <v>0</v>
      </c>
      <c r="V1979">
        <v>660</v>
      </c>
      <c r="W1979">
        <v>650</v>
      </c>
      <c r="X1979" s="2">
        <v>44798</v>
      </c>
      <c r="Y1979" t="s">
        <v>3837</v>
      </c>
      <c r="Z1979" t="s">
        <v>7254</v>
      </c>
      <c r="AA1979">
        <v>5</v>
      </c>
      <c r="AB1979">
        <v>0</v>
      </c>
      <c r="AC1979">
        <v>0</v>
      </c>
      <c r="AD1979">
        <v>0</v>
      </c>
      <c r="AE1979">
        <v>0</v>
      </c>
      <c r="AF1979">
        <v>28.05</v>
      </c>
      <c r="AG1979">
        <v>0</v>
      </c>
      <c r="AH1979">
        <v>0</v>
      </c>
      <c r="AI1979">
        <v>1200</v>
      </c>
      <c r="AJ1979">
        <v>0</v>
      </c>
      <c r="AK1979">
        <v>1200</v>
      </c>
      <c r="AL1979">
        <v>22.05</v>
      </c>
      <c r="AM1979">
        <v>0</v>
      </c>
      <c r="AN1979">
        <v>0</v>
      </c>
      <c r="AO1979">
        <v>660</v>
      </c>
    </row>
    <row r="1980" spans="1:41">
      <c r="A1980" s="1" t="s">
        <v>3837</v>
      </c>
      <c r="B1980">
        <v>650</v>
      </c>
      <c r="C1980" s="2">
        <v>44742</v>
      </c>
      <c r="D1980">
        <v>650</v>
      </c>
      <c r="E1980" s="2">
        <v>44742</v>
      </c>
      <c r="F1980" t="s">
        <v>3837</v>
      </c>
      <c r="G1980" t="s">
        <v>7255</v>
      </c>
      <c r="H1980">
        <v>304</v>
      </c>
      <c r="I1980">
        <v>-3</v>
      </c>
      <c r="J1980">
        <v>-0.97719869706840401</v>
      </c>
      <c r="K1980">
        <v>872</v>
      </c>
      <c r="L1980">
        <v>26.79</v>
      </c>
      <c r="M1980">
        <v>24</v>
      </c>
      <c r="N1980">
        <v>-0.85000000000000142</v>
      </c>
      <c r="O1980">
        <v>-3.420523138833004</v>
      </c>
      <c r="P1980">
        <v>139200</v>
      </c>
      <c r="Q1980">
        <v>134400</v>
      </c>
      <c r="R1980">
        <v>1200</v>
      </c>
      <c r="S1980">
        <v>23.7</v>
      </c>
      <c r="T1980">
        <v>1200</v>
      </c>
      <c r="U1980">
        <v>24.45</v>
      </c>
      <c r="V1980">
        <v>660</v>
      </c>
      <c r="W1980">
        <v>650</v>
      </c>
      <c r="X1980" s="2">
        <v>44742</v>
      </c>
      <c r="Y1980" t="s">
        <v>3837</v>
      </c>
      <c r="Z1980" t="s">
        <v>7256</v>
      </c>
      <c r="AA1980">
        <v>1013</v>
      </c>
      <c r="AB1980">
        <v>33</v>
      </c>
      <c r="AC1980">
        <v>3.3673469387755102</v>
      </c>
      <c r="AD1980">
        <v>2179</v>
      </c>
      <c r="AE1980">
        <v>28.6</v>
      </c>
      <c r="AF1980">
        <v>11.5</v>
      </c>
      <c r="AG1980">
        <v>5.0000000000000711E-2</v>
      </c>
      <c r="AH1980">
        <v>0.43668122270742982</v>
      </c>
      <c r="AI1980">
        <v>160800</v>
      </c>
      <c r="AJ1980">
        <v>242400</v>
      </c>
      <c r="AK1980">
        <v>2400</v>
      </c>
      <c r="AL1980">
        <v>11.35</v>
      </c>
      <c r="AM1980">
        <v>9600</v>
      </c>
      <c r="AN1980">
        <v>11.6</v>
      </c>
      <c r="AO1980">
        <v>660</v>
      </c>
    </row>
    <row r="1981" spans="1:41">
      <c r="A1981" s="1" t="s">
        <v>3837</v>
      </c>
      <c r="B1981">
        <v>660</v>
      </c>
      <c r="C1981" s="2">
        <v>44742</v>
      </c>
      <c r="D1981">
        <v>660</v>
      </c>
      <c r="E1981" s="2">
        <v>44742</v>
      </c>
      <c r="F1981" t="s">
        <v>3837</v>
      </c>
      <c r="G1981" t="s">
        <v>7257</v>
      </c>
      <c r="H1981">
        <v>674</v>
      </c>
      <c r="I1981">
        <v>127</v>
      </c>
      <c r="J1981">
        <v>23.217550274223036</v>
      </c>
      <c r="K1981">
        <v>3918</v>
      </c>
      <c r="L1981">
        <v>26.41</v>
      </c>
      <c r="M1981">
        <v>18.100000000000001</v>
      </c>
      <c r="N1981">
        <v>-0.69999999999999929</v>
      </c>
      <c r="O1981">
        <v>-3.7234042553191458</v>
      </c>
      <c r="P1981">
        <v>140400</v>
      </c>
      <c r="Q1981">
        <v>290400</v>
      </c>
      <c r="R1981">
        <v>3600</v>
      </c>
      <c r="S1981">
        <v>17.899999999999999</v>
      </c>
      <c r="T1981">
        <v>2400</v>
      </c>
      <c r="U1981">
        <v>18.2</v>
      </c>
      <c r="V1981">
        <v>660</v>
      </c>
      <c r="W1981">
        <v>660</v>
      </c>
      <c r="X1981" s="2">
        <v>44742</v>
      </c>
      <c r="Y1981" t="s">
        <v>3837</v>
      </c>
      <c r="Z1981" t="s">
        <v>7258</v>
      </c>
      <c r="AA1981">
        <v>878</v>
      </c>
      <c r="AB1981">
        <v>65</v>
      </c>
      <c r="AC1981">
        <v>7.9950799507995081</v>
      </c>
      <c r="AD1981">
        <v>2660</v>
      </c>
      <c r="AE1981">
        <v>28.06</v>
      </c>
      <c r="AF1981">
        <v>15.5</v>
      </c>
      <c r="AG1981">
        <v>9.9999999999999645E-2</v>
      </c>
      <c r="AH1981">
        <v>0.64935064935064701</v>
      </c>
      <c r="AI1981">
        <v>142800</v>
      </c>
      <c r="AJ1981">
        <v>168000</v>
      </c>
      <c r="AK1981">
        <v>2400</v>
      </c>
      <c r="AL1981">
        <v>15</v>
      </c>
      <c r="AM1981">
        <v>1200</v>
      </c>
      <c r="AN1981">
        <v>15.55</v>
      </c>
      <c r="AO1981">
        <v>660</v>
      </c>
    </row>
    <row r="1982" spans="1:41">
      <c r="A1982" s="1" t="s">
        <v>3837</v>
      </c>
      <c r="B1982">
        <v>660</v>
      </c>
      <c r="C1982" s="2">
        <v>44770</v>
      </c>
      <c r="D1982">
        <v>660</v>
      </c>
      <c r="E1982" s="2">
        <v>44770</v>
      </c>
      <c r="F1982" t="s">
        <v>3837</v>
      </c>
      <c r="G1982" t="s">
        <v>7259</v>
      </c>
      <c r="H1982">
        <v>3</v>
      </c>
      <c r="I1982">
        <v>-1</v>
      </c>
      <c r="J1982">
        <v>-25</v>
      </c>
      <c r="K1982">
        <v>6</v>
      </c>
      <c r="L1982">
        <v>26.42</v>
      </c>
      <c r="M1982">
        <v>29.6</v>
      </c>
      <c r="N1982">
        <v>1.2000000000000028</v>
      </c>
      <c r="O1982">
        <v>4.2253521126760667</v>
      </c>
      <c r="P1982">
        <v>0</v>
      </c>
      <c r="Q1982">
        <v>37200</v>
      </c>
      <c r="R1982">
        <v>0</v>
      </c>
      <c r="S1982">
        <v>0</v>
      </c>
      <c r="T1982">
        <v>1200</v>
      </c>
      <c r="U1982">
        <v>31.6</v>
      </c>
      <c r="V1982">
        <v>660</v>
      </c>
      <c r="W1982">
        <v>660</v>
      </c>
      <c r="X1982" s="2">
        <v>44770</v>
      </c>
      <c r="Y1982" t="s">
        <v>3837</v>
      </c>
      <c r="Z1982" t="s">
        <v>7260</v>
      </c>
      <c r="AA1982">
        <v>8</v>
      </c>
      <c r="AB1982">
        <v>1</v>
      </c>
      <c r="AC1982">
        <v>14.285714285714286</v>
      </c>
      <c r="AD1982">
        <v>1</v>
      </c>
      <c r="AE1982">
        <v>30.12</v>
      </c>
      <c r="AF1982">
        <v>24.45</v>
      </c>
      <c r="AG1982">
        <v>-0.80000000000000071</v>
      </c>
      <c r="AH1982">
        <v>-3.1683168316831711</v>
      </c>
      <c r="AI1982">
        <v>48000</v>
      </c>
      <c r="AJ1982">
        <v>0</v>
      </c>
      <c r="AK1982">
        <v>1200</v>
      </c>
      <c r="AL1982">
        <v>24.65</v>
      </c>
      <c r="AM1982">
        <v>0</v>
      </c>
      <c r="AN1982">
        <v>0</v>
      </c>
      <c r="AO1982">
        <v>660</v>
      </c>
    </row>
    <row r="1983" spans="1:41">
      <c r="A1983" s="1" t="s">
        <v>3837</v>
      </c>
      <c r="B1983">
        <v>670</v>
      </c>
      <c r="C1983" s="2">
        <v>44742</v>
      </c>
      <c r="D1983">
        <v>670</v>
      </c>
      <c r="E1983" s="2">
        <v>44742</v>
      </c>
      <c r="F1983" t="s">
        <v>3837</v>
      </c>
      <c r="G1983" t="s">
        <v>7261</v>
      </c>
      <c r="H1983">
        <v>1005</v>
      </c>
      <c r="I1983">
        <v>147</v>
      </c>
      <c r="J1983">
        <v>17.132867132867133</v>
      </c>
      <c r="K1983">
        <v>3079</v>
      </c>
      <c r="L1983">
        <v>25.79</v>
      </c>
      <c r="M1983">
        <v>13</v>
      </c>
      <c r="N1983">
        <v>-0.69999999999999929</v>
      </c>
      <c r="O1983">
        <v>-5.1094890510948856</v>
      </c>
      <c r="P1983">
        <v>180000</v>
      </c>
      <c r="Q1983">
        <v>225600</v>
      </c>
      <c r="R1983">
        <v>2400</v>
      </c>
      <c r="S1983">
        <v>12.75</v>
      </c>
      <c r="T1983">
        <v>1200</v>
      </c>
      <c r="U1983">
        <v>13.3</v>
      </c>
      <c r="V1983">
        <v>660</v>
      </c>
      <c r="W1983">
        <v>670</v>
      </c>
      <c r="X1983" s="2">
        <v>44742</v>
      </c>
      <c r="Y1983" t="s">
        <v>3837</v>
      </c>
      <c r="Z1983" t="s">
        <v>7262</v>
      </c>
      <c r="AA1983">
        <v>634</v>
      </c>
      <c r="AB1983">
        <v>19</v>
      </c>
      <c r="AC1983">
        <v>3.089430894308943</v>
      </c>
      <c r="AD1983">
        <v>586</v>
      </c>
      <c r="AE1983">
        <v>27.28</v>
      </c>
      <c r="AF1983">
        <v>20.25</v>
      </c>
      <c r="AG1983">
        <v>0.14999999999999858</v>
      </c>
      <c r="AH1983">
        <v>0.74626865671641074</v>
      </c>
      <c r="AI1983">
        <v>126000</v>
      </c>
      <c r="AJ1983">
        <v>64800</v>
      </c>
      <c r="AK1983">
        <v>2400</v>
      </c>
      <c r="AL1983">
        <v>20</v>
      </c>
      <c r="AM1983">
        <v>1200</v>
      </c>
      <c r="AN1983">
        <v>20.5</v>
      </c>
      <c r="AO1983">
        <v>660</v>
      </c>
    </row>
    <row r="1984" spans="1:41">
      <c r="A1984" s="1" t="s">
        <v>3837</v>
      </c>
      <c r="B1984">
        <v>670</v>
      </c>
      <c r="C1984" s="2">
        <v>44770</v>
      </c>
      <c r="D1984">
        <v>670</v>
      </c>
      <c r="E1984" s="2">
        <v>44770</v>
      </c>
      <c r="F1984" t="s">
        <v>3837</v>
      </c>
      <c r="G1984" t="s">
        <v>7263</v>
      </c>
      <c r="H1984">
        <v>53</v>
      </c>
      <c r="I1984">
        <v>46</v>
      </c>
      <c r="J1984">
        <v>657.14285714285711</v>
      </c>
      <c r="K1984">
        <v>57</v>
      </c>
      <c r="L1984">
        <v>26.03</v>
      </c>
      <c r="M1984">
        <v>24.25</v>
      </c>
      <c r="N1984">
        <v>3.25</v>
      </c>
      <c r="O1984">
        <v>15.476190476190476</v>
      </c>
      <c r="P1984">
        <v>74400</v>
      </c>
      <c r="Q1984">
        <v>81600</v>
      </c>
      <c r="R1984">
        <v>1200</v>
      </c>
      <c r="S1984">
        <v>24</v>
      </c>
      <c r="T1984">
        <v>2400</v>
      </c>
      <c r="U1984">
        <v>29.8</v>
      </c>
      <c r="V1984">
        <v>660</v>
      </c>
      <c r="W1984">
        <v>670</v>
      </c>
      <c r="X1984" s="2">
        <v>44770</v>
      </c>
      <c r="Y1984" t="s">
        <v>3837</v>
      </c>
      <c r="Z1984" t="s">
        <v>7264</v>
      </c>
      <c r="AA1984">
        <v>38</v>
      </c>
      <c r="AB1984">
        <v>0</v>
      </c>
      <c r="AC1984">
        <v>0</v>
      </c>
      <c r="AD1984">
        <v>2</v>
      </c>
      <c r="AE1984">
        <v>29.91</v>
      </c>
      <c r="AF1984">
        <v>29.2</v>
      </c>
      <c r="AG1984">
        <v>-1.5</v>
      </c>
      <c r="AH1984">
        <v>-4.8859934853420199</v>
      </c>
      <c r="AI1984">
        <v>10800</v>
      </c>
      <c r="AJ1984">
        <v>2400</v>
      </c>
      <c r="AK1984">
        <v>1200</v>
      </c>
      <c r="AL1984">
        <v>29.35</v>
      </c>
      <c r="AM1984">
        <v>1200</v>
      </c>
      <c r="AN1984">
        <v>30.9</v>
      </c>
      <c r="AO1984">
        <v>660</v>
      </c>
    </row>
    <row r="1985" spans="1:41">
      <c r="A1985" s="1" t="s">
        <v>3837</v>
      </c>
      <c r="B1985">
        <v>670</v>
      </c>
      <c r="C1985" s="2">
        <v>44798</v>
      </c>
      <c r="D1985">
        <v>670</v>
      </c>
      <c r="E1985" s="2">
        <v>44798</v>
      </c>
      <c r="F1985" t="s">
        <v>3837</v>
      </c>
      <c r="G1985" t="s">
        <v>726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660</v>
      </c>
      <c r="X1985" s="2"/>
    </row>
    <row r="1986" spans="1:41">
      <c r="A1986" s="1" t="s">
        <v>3837</v>
      </c>
      <c r="B1986">
        <v>680</v>
      </c>
      <c r="C1986" s="2">
        <v>44770</v>
      </c>
      <c r="D1986">
        <v>680</v>
      </c>
      <c r="E1986" s="2">
        <v>44770</v>
      </c>
      <c r="F1986" t="s">
        <v>3837</v>
      </c>
      <c r="G1986" t="s">
        <v>7266</v>
      </c>
      <c r="H1986">
        <v>48</v>
      </c>
      <c r="I1986">
        <v>0</v>
      </c>
      <c r="J1986">
        <v>0</v>
      </c>
      <c r="K1986">
        <v>6</v>
      </c>
      <c r="L1986">
        <v>25.62</v>
      </c>
      <c r="M1986">
        <v>19.5</v>
      </c>
      <c r="N1986">
        <v>0.25</v>
      </c>
      <c r="O1986">
        <v>1.2987012987012987</v>
      </c>
      <c r="P1986">
        <v>75600</v>
      </c>
      <c r="Q1986">
        <v>63600</v>
      </c>
      <c r="R1986">
        <v>1200</v>
      </c>
      <c r="S1986">
        <v>16.149999999999999</v>
      </c>
      <c r="T1986">
        <v>1200</v>
      </c>
      <c r="U1986">
        <v>21.9</v>
      </c>
      <c r="V1986">
        <v>660</v>
      </c>
      <c r="W1986">
        <v>680</v>
      </c>
      <c r="X1986" s="2">
        <v>44770</v>
      </c>
      <c r="Y1986" t="s">
        <v>3837</v>
      </c>
      <c r="Z1986" t="s">
        <v>7267</v>
      </c>
      <c r="AA1986">
        <v>20</v>
      </c>
      <c r="AB1986">
        <v>-3</v>
      </c>
      <c r="AC1986">
        <v>-13.043478260869565</v>
      </c>
      <c r="AD1986">
        <v>5</v>
      </c>
      <c r="AE1986">
        <v>29.66</v>
      </c>
      <c r="AF1986">
        <v>34.450000000000003</v>
      </c>
      <c r="AG1986">
        <v>-4.5999999999999943</v>
      </c>
      <c r="AH1986">
        <v>-11.779769526248389</v>
      </c>
      <c r="AI1986">
        <v>7200</v>
      </c>
      <c r="AJ1986">
        <v>1200</v>
      </c>
      <c r="AK1986">
        <v>1200</v>
      </c>
      <c r="AL1986">
        <v>34.299999999999997</v>
      </c>
      <c r="AM1986">
        <v>1200</v>
      </c>
      <c r="AN1986">
        <v>35.950000000000003</v>
      </c>
      <c r="AO1986">
        <v>660</v>
      </c>
    </row>
    <row r="1987" spans="1:41">
      <c r="A1987" s="1" t="s">
        <v>3837</v>
      </c>
      <c r="B1987">
        <v>680</v>
      </c>
      <c r="C1987" s="2">
        <v>44742</v>
      </c>
      <c r="D1987">
        <v>680</v>
      </c>
      <c r="E1987" s="2">
        <v>44742</v>
      </c>
      <c r="F1987" t="s">
        <v>3837</v>
      </c>
      <c r="G1987" t="s">
        <v>7268</v>
      </c>
      <c r="H1987">
        <v>1755</v>
      </c>
      <c r="I1987">
        <v>369</v>
      </c>
      <c r="J1987">
        <v>26.623376623376625</v>
      </c>
      <c r="K1987">
        <v>3081</v>
      </c>
      <c r="L1987">
        <v>24.76</v>
      </c>
      <c r="M1987">
        <v>8.65</v>
      </c>
      <c r="N1987">
        <v>-0.75</v>
      </c>
      <c r="O1987">
        <v>-7.9787234042553186</v>
      </c>
      <c r="P1987">
        <v>174000</v>
      </c>
      <c r="Q1987">
        <v>308400</v>
      </c>
      <c r="R1987">
        <v>1200</v>
      </c>
      <c r="S1987">
        <v>8.6999999999999993</v>
      </c>
      <c r="T1987">
        <v>1200</v>
      </c>
      <c r="U1987">
        <v>8.9499999999999993</v>
      </c>
      <c r="V1987">
        <v>660</v>
      </c>
      <c r="W1987">
        <v>680</v>
      </c>
      <c r="X1987" s="2">
        <v>44742</v>
      </c>
      <c r="Y1987" t="s">
        <v>3837</v>
      </c>
      <c r="Z1987" t="s">
        <v>7269</v>
      </c>
      <c r="AA1987">
        <v>450</v>
      </c>
      <c r="AB1987">
        <v>-22</v>
      </c>
      <c r="AC1987">
        <v>-4.6610169491525424</v>
      </c>
      <c r="AD1987">
        <v>210</v>
      </c>
      <c r="AE1987">
        <v>27.48</v>
      </c>
      <c r="AF1987">
        <v>26.5</v>
      </c>
      <c r="AG1987">
        <v>0.44999999999999929</v>
      </c>
      <c r="AH1987">
        <v>1.7274472168905923</v>
      </c>
      <c r="AI1987">
        <v>126000</v>
      </c>
      <c r="AJ1987">
        <v>94800</v>
      </c>
      <c r="AK1987">
        <v>7200</v>
      </c>
      <c r="AL1987">
        <v>24.55</v>
      </c>
      <c r="AM1987">
        <v>1200</v>
      </c>
      <c r="AN1987">
        <v>26.4</v>
      </c>
      <c r="AO1987">
        <v>660</v>
      </c>
    </row>
    <row r="1988" spans="1:41">
      <c r="A1988" s="1" t="s">
        <v>3837</v>
      </c>
      <c r="B1988">
        <v>680</v>
      </c>
      <c r="C1988" s="2">
        <v>44798</v>
      </c>
      <c r="D1988">
        <v>680</v>
      </c>
      <c r="E1988" s="2">
        <v>44798</v>
      </c>
      <c r="F1988" t="s">
        <v>3837</v>
      </c>
      <c r="G1988" t="s">
        <v>727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660</v>
      </c>
      <c r="X1988" s="2"/>
    </row>
    <row r="1989" spans="1:41">
      <c r="A1989" s="1" t="s">
        <v>3837</v>
      </c>
      <c r="B1989">
        <v>690</v>
      </c>
      <c r="C1989" s="2">
        <v>44742</v>
      </c>
      <c r="D1989">
        <v>690</v>
      </c>
      <c r="E1989" s="2">
        <v>44742</v>
      </c>
      <c r="F1989" t="s">
        <v>3837</v>
      </c>
      <c r="G1989" t="s">
        <v>7271</v>
      </c>
      <c r="H1989">
        <v>1630</v>
      </c>
      <c r="I1989">
        <v>52</v>
      </c>
      <c r="J1989">
        <v>3.2953105196451205</v>
      </c>
      <c r="K1989">
        <v>1235</v>
      </c>
      <c r="L1989">
        <v>25.08</v>
      </c>
      <c r="M1989">
        <v>6</v>
      </c>
      <c r="N1989">
        <v>-0.29999999999999982</v>
      </c>
      <c r="O1989">
        <v>-4.7619047619047592</v>
      </c>
      <c r="P1989">
        <v>147600</v>
      </c>
      <c r="Q1989">
        <v>202800</v>
      </c>
      <c r="R1989">
        <v>2400</v>
      </c>
      <c r="S1989">
        <v>5.85</v>
      </c>
      <c r="T1989">
        <v>1200</v>
      </c>
      <c r="U1989">
        <v>6.15</v>
      </c>
      <c r="V1989">
        <v>660</v>
      </c>
      <c r="W1989">
        <v>690</v>
      </c>
      <c r="X1989" s="2">
        <v>44742</v>
      </c>
      <c r="Y1989" t="s">
        <v>3837</v>
      </c>
      <c r="Z1989" t="s">
        <v>7272</v>
      </c>
      <c r="AA1989">
        <v>318</v>
      </c>
      <c r="AB1989">
        <v>1</v>
      </c>
      <c r="AC1989">
        <v>0.31545741324921134</v>
      </c>
      <c r="AD1989">
        <v>62</v>
      </c>
      <c r="AE1989">
        <v>25.72</v>
      </c>
      <c r="AF1989">
        <v>32.549999999999997</v>
      </c>
      <c r="AG1989">
        <v>-0.55000000000000426</v>
      </c>
      <c r="AH1989">
        <v>-1.6616314199395898</v>
      </c>
      <c r="AI1989">
        <v>99600</v>
      </c>
      <c r="AJ1989">
        <v>85200</v>
      </c>
      <c r="AK1989">
        <v>3600</v>
      </c>
      <c r="AL1989">
        <v>32.1</v>
      </c>
      <c r="AM1989">
        <v>2400</v>
      </c>
      <c r="AN1989">
        <v>33.6</v>
      </c>
      <c r="AO1989">
        <v>660</v>
      </c>
    </row>
    <row r="1990" spans="1:41">
      <c r="A1990" s="1" t="s">
        <v>3837</v>
      </c>
      <c r="B1990">
        <v>690</v>
      </c>
      <c r="C1990" s="2">
        <v>44770</v>
      </c>
      <c r="D1990">
        <v>690</v>
      </c>
      <c r="E1990" s="2">
        <v>44770</v>
      </c>
      <c r="F1990" t="s">
        <v>3837</v>
      </c>
      <c r="G1990" t="s">
        <v>7273</v>
      </c>
      <c r="H1990">
        <v>19</v>
      </c>
      <c r="I1990">
        <v>0</v>
      </c>
      <c r="J1990">
        <v>0</v>
      </c>
      <c r="K1990">
        <v>2</v>
      </c>
      <c r="L1990">
        <v>23.15</v>
      </c>
      <c r="M1990">
        <v>13.5</v>
      </c>
      <c r="N1990">
        <v>-8.8500000000000014</v>
      </c>
      <c r="O1990">
        <v>-39.597315436241615</v>
      </c>
      <c r="P1990">
        <v>73200</v>
      </c>
      <c r="Q1990">
        <v>75600</v>
      </c>
      <c r="R1990">
        <v>1200</v>
      </c>
      <c r="S1990">
        <v>12.1</v>
      </c>
      <c r="T1990">
        <v>1200</v>
      </c>
      <c r="U1990">
        <v>16.45</v>
      </c>
      <c r="V1990">
        <v>660</v>
      </c>
      <c r="W1990">
        <v>690</v>
      </c>
      <c r="X1990" s="2">
        <v>44770</v>
      </c>
      <c r="Y1990" t="s">
        <v>3837</v>
      </c>
      <c r="Z1990" t="s">
        <v>7274</v>
      </c>
      <c r="AA1990">
        <v>32</v>
      </c>
      <c r="AB1990">
        <v>0</v>
      </c>
      <c r="AC1990">
        <v>0</v>
      </c>
      <c r="AD1990">
        <v>1</v>
      </c>
      <c r="AE1990">
        <v>29.17</v>
      </c>
      <c r="AF1990">
        <v>40</v>
      </c>
      <c r="AG1990">
        <v>-4.6000000000000014</v>
      </c>
      <c r="AH1990">
        <v>-10.313901345291484</v>
      </c>
      <c r="AI1990">
        <v>4800</v>
      </c>
      <c r="AJ1990">
        <v>0</v>
      </c>
      <c r="AK1990">
        <v>1200</v>
      </c>
      <c r="AL1990">
        <v>40.15</v>
      </c>
      <c r="AM1990">
        <v>0</v>
      </c>
      <c r="AN1990">
        <v>0</v>
      </c>
      <c r="AO1990">
        <v>660</v>
      </c>
    </row>
    <row r="1991" spans="1:41">
      <c r="A1991" s="1" t="s">
        <v>3837</v>
      </c>
      <c r="B1991">
        <v>700</v>
      </c>
      <c r="C1991" s="2">
        <v>44742</v>
      </c>
      <c r="D1991">
        <v>700</v>
      </c>
      <c r="E1991" s="2">
        <v>44742</v>
      </c>
      <c r="F1991" t="s">
        <v>3837</v>
      </c>
      <c r="G1991" t="s">
        <v>7275</v>
      </c>
      <c r="H1991">
        <v>4390</v>
      </c>
      <c r="I1991">
        <v>-27</v>
      </c>
      <c r="J1991">
        <v>-0.61127462078333705</v>
      </c>
      <c r="K1991">
        <v>2436</v>
      </c>
      <c r="L1991">
        <v>25.25</v>
      </c>
      <c r="M1991">
        <v>4</v>
      </c>
      <c r="N1991">
        <v>-9.9999999999999645E-2</v>
      </c>
      <c r="O1991">
        <v>-2.4390243902438939</v>
      </c>
      <c r="P1991">
        <v>292800</v>
      </c>
      <c r="Q1991">
        <v>496800</v>
      </c>
      <c r="R1991">
        <v>9600</v>
      </c>
      <c r="S1991">
        <v>3.9</v>
      </c>
      <c r="T1991">
        <v>6000</v>
      </c>
      <c r="U1991">
        <v>4.05</v>
      </c>
      <c r="V1991">
        <v>660</v>
      </c>
      <c r="W1991">
        <v>700</v>
      </c>
      <c r="X1991" s="2">
        <v>44742</v>
      </c>
      <c r="Y1991" t="s">
        <v>3837</v>
      </c>
      <c r="Z1991" t="s">
        <v>7276</v>
      </c>
      <c r="AA1991">
        <v>729</v>
      </c>
      <c r="AB1991">
        <v>-10</v>
      </c>
      <c r="AC1991">
        <v>-1.3531799729364005</v>
      </c>
      <c r="AD1991">
        <v>66</v>
      </c>
      <c r="AE1991">
        <v>27.15</v>
      </c>
      <c r="AF1991">
        <v>41</v>
      </c>
      <c r="AG1991">
        <v>0.39999999999999858</v>
      </c>
      <c r="AH1991">
        <v>0.98522167487684398</v>
      </c>
      <c r="AI1991">
        <v>99600</v>
      </c>
      <c r="AJ1991">
        <v>84000</v>
      </c>
      <c r="AK1991">
        <v>1200</v>
      </c>
      <c r="AL1991">
        <v>40.450000000000003</v>
      </c>
      <c r="AM1991">
        <v>1200</v>
      </c>
      <c r="AN1991">
        <v>41.4</v>
      </c>
      <c r="AO1991">
        <v>660</v>
      </c>
    </row>
    <row r="1992" spans="1:41">
      <c r="A1992" s="1" t="s">
        <v>3837</v>
      </c>
      <c r="B1992">
        <v>700</v>
      </c>
      <c r="C1992" s="2">
        <v>44770</v>
      </c>
      <c r="D1992">
        <v>700</v>
      </c>
      <c r="E1992" s="2">
        <v>44770</v>
      </c>
      <c r="F1992" t="s">
        <v>3837</v>
      </c>
      <c r="G1992" t="s">
        <v>7277</v>
      </c>
      <c r="H1992">
        <v>210</v>
      </c>
      <c r="I1992">
        <v>6</v>
      </c>
      <c r="J1992">
        <v>2.9411764705882355</v>
      </c>
      <c r="K1992">
        <v>52</v>
      </c>
      <c r="L1992">
        <v>25.55</v>
      </c>
      <c r="M1992">
        <v>12.5</v>
      </c>
      <c r="N1992">
        <v>-0.19999999999999929</v>
      </c>
      <c r="O1992">
        <v>-1.5748031496062938</v>
      </c>
      <c r="P1992">
        <v>144000</v>
      </c>
      <c r="Q1992">
        <v>94800</v>
      </c>
      <c r="R1992">
        <v>1200</v>
      </c>
      <c r="S1992">
        <v>12.3</v>
      </c>
      <c r="T1992">
        <v>1200</v>
      </c>
      <c r="U1992">
        <v>12.75</v>
      </c>
      <c r="V1992">
        <v>660</v>
      </c>
      <c r="W1992">
        <v>700</v>
      </c>
      <c r="X1992" s="2">
        <v>44770</v>
      </c>
      <c r="Y1992" t="s">
        <v>3837</v>
      </c>
      <c r="Z1992" t="s">
        <v>7278</v>
      </c>
      <c r="AA1992">
        <v>59</v>
      </c>
      <c r="AB1992">
        <v>2</v>
      </c>
      <c r="AC1992">
        <v>3.5087719298245612</v>
      </c>
      <c r="AD1992">
        <v>4</v>
      </c>
      <c r="AE1992">
        <v>29.92</v>
      </c>
      <c r="AF1992">
        <v>47.2</v>
      </c>
      <c r="AG1992">
        <v>-5.3499999999999943</v>
      </c>
      <c r="AH1992">
        <v>-10.180780209324444</v>
      </c>
      <c r="AI1992">
        <v>61200</v>
      </c>
      <c r="AJ1992">
        <v>74400</v>
      </c>
      <c r="AK1992">
        <v>1200</v>
      </c>
      <c r="AL1992">
        <v>46.5</v>
      </c>
      <c r="AM1992">
        <v>1200</v>
      </c>
      <c r="AN1992">
        <v>47.95</v>
      </c>
      <c r="AO1992">
        <v>660</v>
      </c>
    </row>
    <row r="1993" spans="1:41">
      <c r="A1993" s="1" t="s">
        <v>3837</v>
      </c>
      <c r="B1993">
        <v>700</v>
      </c>
      <c r="C1993" s="2">
        <v>44798</v>
      </c>
      <c r="D1993">
        <v>700</v>
      </c>
      <c r="E1993" s="2">
        <v>44798</v>
      </c>
      <c r="F1993" t="s">
        <v>3837</v>
      </c>
      <c r="G1993" t="s">
        <v>7279</v>
      </c>
      <c r="H1993">
        <v>1</v>
      </c>
      <c r="I1993">
        <v>0</v>
      </c>
      <c r="J1993">
        <v>0</v>
      </c>
      <c r="K1993">
        <v>0</v>
      </c>
      <c r="L1993">
        <v>0</v>
      </c>
      <c r="M1993">
        <v>30</v>
      </c>
      <c r="N1993">
        <v>0</v>
      </c>
      <c r="O1993">
        <v>0</v>
      </c>
      <c r="P1993">
        <v>2400</v>
      </c>
      <c r="Q1993">
        <v>0</v>
      </c>
      <c r="R1993">
        <v>1200</v>
      </c>
      <c r="S1993">
        <v>15.5</v>
      </c>
      <c r="T1993">
        <v>0</v>
      </c>
      <c r="U1993">
        <v>0</v>
      </c>
      <c r="V1993">
        <v>660</v>
      </c>
      <c r="W1993">
        <v>700</v>
      </c>
      <c r="X1993" s="2">
        <v>44798</v>
      </c>
      <c r="Y1993" t="s">
        <v>3837</v>
      </c>
      <c r="Z1993" t="s">
        <v>7280</v>
      </c>
      <c r="AA1993">
        <v>1</v>
      </c>
      <c r="AB1993">
        <v>0</v>
      </c>
      <c r="AC1993">
        <v>0</v>
      </c>
      <c r="AD1993">
        <v>0</v>
      </c>
      <c r="AE1993">
        <v>0</v>
      </c>
      <c r="AF1993">
        <v>37.200000000000003</v>
      </c>
      <c r="AG1993">
        <v>0</v>
      </c>
      <c r="AH1993">
        <v>0</v>
      </c>
      <c r="AI1993">
        <v>1200</v>
      </c>
      <c r="AJ1993">
        <v>0</v>
      </c>
      <c r="AK1993">
        <v>1200</v>
      </c>
      <c r="AL1993">
        <v>37.5</v>
      </c>
      <c r="AM1993">
        <v>0</v>
      </c>
      <c r="AN1993">
        <v>0</v>
      </c>
      <c r="AO1993">
        <v>660</v>
      </c>
    </row>
    <row r="1994" spans="1:41">
      <c r="A1994" s="1" t="s">
        <v>3837</v>
      </c>
      <c r="B1994">
        <v>710</v>
      </c>
      <c r="C1994" s="2">
        <v>44742</v>
      </c>
      <c r="D1994">
        <v>710</v>
      </c>
      <c r="E1994" s="2">
        <v>44742</v>
      </c>
      <c r="F1994" t="s">
        <v>3837</v>
      </c>
      <c r="G1994" t="s">
        <v>7281</v>
      </c>
      <c r="H1994">
        <v>1854</v>
      </c>
      <c r="I1994">
        <v>-527</v>
      </c>
      <c r="J1994">
        <v>-22.133557328853424</v>
      </c>
      <c r="K1994">
        <v>1333</v>
      </c>
      <c r="L1994">
        <v>25.72</v>
      </c>
      <c r="M1994">
        <v>2.7</v>
      </c>
      <c r="N1994">
        <v>0</v>
      </c>
      <c r="O1994">
        <v>0</v>
      </c>
      <c r="P1994">
        <v>380400</v>
      </c>
      <c r="Q1994">
        <v>207600</v>
      </c>
      <c r="R1994">
        <v>2400</v>
      </c>
      <c r="S1994">
        <v>2.6</v>
      </c>
      <c r="T1994">
        <v>1200</v>
      </c>
      <c r="U1994">
        <v>2.7</v>
      </c>
      <c r="V1994">
        <v>660</v>
      </c>
      <c r="W1994">
        <v>710</v>
      </c>
      <c r="X1994" s="2">
        <v>44742</v>
      </c>
      <c r="Y1994" t="s">
        <v>3837</v>
      </c>
      <c r="Z1994" t="s">
        <v>7282</v>
      </c>
      <c r="AA1994">
        <v>138</v>
      </c>
      <c r="AB1994">
        <v>0</v>
      </c>
      <c r="AC1994">
        <v>0</v>
      </c>
      <c r="AD1994">
        <v>10</v>
      </c>
      <c r="AE1994">
        <v>25.66</v>
      </c>
      <c r="AF1994">
        <v>48.8</v>
      </c>
      <c r="AG1994">
        <v>-4.2000000000000028</v>
      </c>
      <c r="AH1994">
        <v>-7.9245283018867978</v>
      </c>
      <c r="AI1994">
        <v>87600</v>
      </c>
      <c r="AJ1994">
        <v>84000</v>
      </c>
      <c r="AK1994">
        <v>2400</v>
      </c>
      <c r="AL1994">
        <v>48.55</v>
      </c>
      <c r="AM1994">
        <v>2400</v>
      </c>
      <c r="AN1994">
        <v>50.5</v>
      </c>
      <c r="AO1994">
        <v>660</v>
      </c>
    </row>
    <row r="1995" spans="1:41">
      <c r="A1995" s="1" t="s">
        <v>3837</v>
      </c>
      <c r="B1995">
        <v>710</v>
      </c>
      <c r="C1995" s="2">
        <v>44770</v>
      </c>
      <c r="D1995">
        <v>710</v>
      </c>
      <c r="E1995" s="2">
        <v>44770</v>
      </c>
      <c r="F1995" t="s">
        <v>3837</v>
      </c>
      <c r="G1995" t="s">
        <v>7283</v>
      </c>
      <c r="H1995">
        <v>41</v>
      </c>
      <c r="I1995">
        <v>0</v>
      </c>
      <c r="J1995">
        <v>0</v>
      </c>
      <c r="K1995">
        <v>0</v>
      </c>
      <c r="L1995">
        <v>0</v>
      </c>
      <c r="M1995">
        <v>9.25</v>
      </c>
      <c r="N1995">
        <v>0</v>
      </c>
      <c r="O1995">
        <v>0</v>
      </c>
      <c r="P1995">
        <v>4800</v>
      </c>
      <c r="Q1995">
        <v>75600</v>
      </c>
      <c r="R1995">
        <v>1200</v>
      </c>
      <c r="S1995">
        <v>7.05</v>
      </c>
      <c r="T1995">
        <v>2400</v>
      </c>
      <c r="U1995">
        <v>15</v>
      </c>
      <c r="V1995">
        <v>660</v>
      </c>
      <c r="W1995">
        <v>710</v>
      </c>
      <c r="X1995" s="2">
        <v>44770</v>
      </c>
      <c r="Y1995" t="s">
        <v>3837</v>
      </c>
      <c r="Z1995" t="s">
        <v>7284</v>
      </c>
      <c r="AA1995">
        <v>1</v>
      </c>
      <c r="AB1995">
        <v>0</v>
      </c>
      <c r="AC1995">
        <v>0</v>
      </c>
      <c r="AD1995">
        <v>0</v>
      </c>
      <c r="AE1995">
        <v>0</v>
      </c>
      <c r="AF1995">
        <v>46</v>
      </c>
      <c r="AG1995">
        <v>0</v>
      </c>
      <c r="AH1995">
        <v>0</v>
      </c>
      <c r="AI1995">
        <v>28800</v>
      </c>
      <c r="AJ1995">
        <v>2400</v>
      </c>
      <c r="AK1995">
        <v>2400</v>
      </c>
      <c r="AL1995">
        <v>36</v>
      </c>
      <c r="AM1995">
        <v>2400</v>
      </c>
      <c r="AN1995">
        <v>69.900000000000006</v>
      </c>
      <c r="AO1995">
        <v>660</v>
      </c>
    </row>
    <row r="1996" spans="1:41">
      <c r="A1996" s="1" t="s">
        <v>3837</v>
      </c>
      <c r="B1996">
        <v>720</v>
      </c>
      <c r="C1996" s="2">
        <v>44742</v>
      </c>
      <c r="D1996">
        <v>720</v>
      </c>
      <c r="E1996" s="2">
        <v>44742</v>
      </c>
      <c r="F1996" t="s">
        <v>3837</v>
      </c>
      <c r="G1996" t="s">
        <v>7285</v>
      </c>
      <c r="H1996">
        <v>1263</v>
      </c>
      <c r="I1996">
        <v>-21</v>
      </c>
      <c r="J1996">
        <v>-1.6355140186915889</v>
      </c>
      <c r="K1996">
        <v>674</v>
      </c>
      <c r="L1996">
        <v>27.97</v>
      </c>
      <c r="M1996">
        <v>2.2999999999999998</v>
      </c>
      <c r="N1996">
        <v>0.25</v>
      </c>
      <c r="O1996">
        <v>12.195121951219514</v>
      </c>
      <c r="P1996">
        <v>274800</v>
      </c>
      <c r="Q1996">
        <v>166800</v>
      </c>
      <c r="R1996">
        <v>9600</v>
      </c>
      <c r="S1996">
        <v>1.95</v>
      </c>
      <c r="T1996">
        <v>3600</v>
      </c>
      <c r="U1996">
        <v>2.35</v>
      </c>
      <c r="V1996">
        <v>660</v>
      </c>
      <c r="W1996">
        <v>720</v>
      </c>
      <c r="X1996" s="2">
        <v>44742</v>
      </c>
      <c r="Y1996" t="s">
        <v>3837</v>
      </c>
      <c r="Z1996" t="s">
        <v>7286</v>
      </c>
      <c r="AA1996">
        <v>105</v>
      </c>
      <c r="AB1996">
        <v>-3</v>
      </c>
      <c r="AC1996">
        <v>-2.7777777777777777</v>
      </c>
      <c r="AD1996">
        <v>14</v>
      </c>
      <c r="AE1996">
        <v>26.13</v>
      </c>
      <c r="AF1996">
        <v>57.85</v>
      </c>
      <c r="AG1996">
        <v>0.35000000000000142</v>
      </c>
      <c r="AH1996">
        <v>0.60869565217391552</v>
      </c>
      <c r="AI1996">
        <v>88800</v>
      </c>
      <c r="AJ1996">
        <v>78000</v>
      </c>
      <c r="AK1996">
        <v>4800</v>
      </c>
      <c r="AL1996">
        <v>57.95</v>
      </c>
      <c r="AM1996">
        <v>2400</v>
      </c>
      <c r="AN1996">
        <v>59.9</v>
      </c>
      <c r="AO1996">
        <v>660</v>
      </c>
    </row>
    <row r="1997" spans="1:41">
      <c r="A1997" s="1" t="s">
        <v>3837</v>
      </c>
      <c r="B1997">
        <v>720</v>
      </c>
      <c r="C1997" s="2">
        <v>44770</v>
      </c>
      <c r="D1997">
        <v>720</v>
      </c>
      <c r="E1997" s="2">
        <v>44770</v>
      </c>
      <c r="F1997" t="s">
        <v>3837</v>
      </c>
      <c r="G1997" t="s">
        <v>7287</v>
      </c>
      <c r="H1997">
        <v>12</v>
      </c>
      <c r="I1997">
        <v>3</v>
      </c>
      <c r="J1997">
        <v>33.333333333333336</v>
      </c>
      <c r="K1997">
        <v>5</v>
      </c>
      <c r="L1997">
        <v>25.88</v>
      </c>
      <c r="M1997">
        <v>7.9</v>
      </c>
      <c r="N1997">
        <v>1.25</v>
      </c>
      <c r="O1997">
        <v>18.796992481203009</v>
      </c>
      <c r="P1997">
        <v>40800</v>
      </c>
      <c r="Q1997">
        <v>75600</v>
      </c>
      <c r="R1997">
        <v>3600</v>
      </c>
      <c r="S1997">
        <v>6.1</v>
      </c>
      <c r="T1997">
        <v>2400</v>
      </c>
      <c r="U1997">
        <v>11.7</v>
      </c>
      <c r="V1997">
        <v>660</v>
      </c>
      <c r="W1997">
        <v>720</v>
      </c>
      <c r="X1997" s="2">
        <v>44770</v>
      </c>
      <c r="Y1997" t="s">
        <v>3837</v>
      </c>
      <c r="Z1997" t="s">
        <v>7288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26400</v>
      </c>
      <c r="AJ1997">
        <v>38400</v>
      </c>
      <c r="AK1997">
        <v>2400</v>
      </c>
      <c r="AL1997">
        <v>38.75</v>
      </c>
      <c r="AM1997">
        <v>2400</v>
      </c>
      <c r="AN1997">
        <v>85.9</v>
      </c>
      <c r="AO1997">
        <v>660</v>
      </c>
    </row>
    <row r="1998" spans="1:41">
      <c r="A1998" s="1" t="s">
        <v>3837</v>
      </c>
      <c r="B1998">
        <v>730</v>
      </c>
      <c r="C1998" s="2">
        <v>44742</v>
      </c>
      <c r="D1998">
        <v>730</v>
      </c>
      <c r="E1998" s="2">
        <v>44742</v>
      </c>
      <c r="F1998" t="s">
        <v>3837</v>
      </c>
      <c r="G1998" t="s">
        <v>7289</v>
      </c>
      <c r="H1998">
        <v>718</v>
      </c>
      <c r="I1998">
        <v>-23</v>
      </c>
      <c r="J1998">
        <v>-3.1039136302294197</v>
      </c>
      <c r="K1998">
        <v>272</v>
      </c>
      <c r="L1998">
        <v>27.89</v>
      </c>
      <c r="M1998">
        <v>1.45</v>
      </c>
      <c r="N1998">
        <v>-0.10000000000000007</v>
      </c>
      <c r="O1998">
        <v>-6.4516129032258114</v>
      </c>
      <c r="P1998">
        <v>297600</v>
      </c>
      <c r="Q1998">
        <v>142800</v>
      </c>
      <c r="R1998">
        <v>1200</v>
      </c>
      <c r="S1998">
        <v>1.3</v>
      </c>
      <c r="T1998">
        <v>4800</v>
      </c>
      <c r="U1998">
        <v>1.5</v>
      </c>
      <c r="V1998">
        <v>660</v>
      </c>
      <c r="W1998">
        <v>730</v>
      </c>
      <c r="X1998" s="2">
        <v>44742</v>
      </c>
      <c r="Y1998" t="s">
        <v>3837</v>
      </c>
      <c r="Z1998" t="s">
        <v>7290</v>
      </c>
      <c r="AA1998">
        <v>115</v>
      </c>
      <c r="AB1998">
        <v>0</v>
      </c>
      <c r="AC1998">
        <v>0</v>
      </c>
      <c r="AD1998">
        <v>0</v>
      </c>
      <c r="AE1998">
        <v>0</v>
      </c>
      <c r="AF1998">
        <v>68.05</v>
      </c>
      <c r="AG1998">
        <v>0</v>
      </c>
      <c r="AH1998">
        <v>0</v>
      </c>
      <c r="AI1998">
        <v>40800</v>
      </c>
      <c r="AJ1998">
        <v>39600</v>
      </c>
      <c r="AK1998">
        <v>3600</v>
      </c>
      <c r="AL1998">
        <v>64.2</v>
      </c>
      <c r="AM1998">
        <v>3600</v>
      </c>
      <c r="AN1998">
        <v>77.599999999999994</v>
      </c>
      <c r="AO1998">
        <v>660</v>
      </c>
    </row>
    <row r="1999" spans="1:41">
      <c r="A1999" s="1" t="s">
        <v>3837</v>
      </c>
      <c r="B1999">
        <v>730</v>
      </c>
      <c r="C1999" s="2">
        <v>44770</v>
      </c>
      <c r="D1999">
        <v>730</v>
      </c>
      <c r="E1999" s="2">
        <v>44770</v>
      </c>
      <c r="F1999" t="s">
        <v>3837</v>
      </c>
      <c r="G1999" t="s">
        <v>7291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36000</v>
      </c>
      <c r="Q1999">
        <v>72000</v>
      </c>
      <c r="R1999">
        <v>36000</v>
      </c>
      <c r="S1999">
        <v>1.3</v>
      </c>
      <c r="T1999">
        <v>36000</v>
      </c>
      <c r="U1999">
        <v>18</v>
      </c>
      <c r="V1999">
        <v>660</v>
      </c>
      <c r="W1999">
        <v>730</v>
      </c>
      <c r="X1999" s="2">
        <v>44770</v>
      </c>
      <c r="Y1999" t="s">
        <v>3837</v>
      </c>
      <c r="Z1999" t="s">
        <v>7292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38400</v>
      </c>
      <c r="AJ1999">
        <v>38400</v>
      </c>
      <c r="AK1999">
        <v>2400</v>
      </c>
      <c r="AL1999">
        <v>56</v>
      </c>
      <c r="AM1999">
        <v>2400</v>
      </c>
      <c r="AN1999">
        <v>98.45</v>
      </c>
      <c r="AO1999">
        <v>660</v>
      </c>
    </row>
    <row r="2000" spans="1:41">
      <c r="A2000" s="1" t="s">
        <v>3837</v>
      </c>
      <c r="B2000">
        <v>740</v>
      </c>
      <c r="C2000" s="2">
        <v>44742</v>
      </c>
      <c r="D2000">
        <v>740</v>
      </c>
      <c r="E2000" s="2">
        <v>44742</v>
      </c>
      <c r="F2000" t="s">
        <v>3837</v>
      </c>
      <c r="G2000" t="s">
        <v>7293</v>
      </c>
      <c r="H2000">
        <v>493</v>
      </c>
      <c r="I2000">
        <v>-26</v>
      </c>
      <c r="J2000">
        <v>-5.0096339113680157</v>
      </c>
      <c r="K2000">
        <v>227</v>
      </c>
      <c r="L2000">
        <v>29.07</v>
      </c>
      <c r="M2000">
        <v>1.1000000000000001</v>
      </c>
      <c r="N2000">
        <v>-4.9999999999999822E-2</v>
      </c>
      <c r="O2000">
        <v>-4.3478260869565064</v>
      </c>
      <c r="P2000">
        <v>322800</v>
      </c>
      <c r="Q2000">
        <v>136800</v>
      </c>
      <c r="R2000">
        <v>1200</v>
      </c>
      <c r="S2000">
        <v>1.05</v>
      </c>
      <c r="T2000">
        <v>1200</v>
      </c>
      <c r="U2000">
        <v>1.1499999999999999</v>
      </c>
      <c r="V2000">
        <v>660</v>
      </c>
      <c r="W2000">
        <v>740</v>
      </c>
      <c r="X2000" s="2">
        <v>44742</v>
      </c>
      <c r="Y2000" t="s">
        <v>3837</v>
      </c>
      <c r="Z2000" t="s">
        <v>7294</v>
      </c>
      <c r="AA2000">
        <v>66</v>
      </c>
      <c r="AB2000">
        <v>0</v>
      </c>
      <c r="AC2000">
        <v>0</v>
      </c>
      <c r="AD2000">
        <v>0</v>
      </c>
      <c r="AE2000">
        <v>0</v>
      </c>
      <c r="AF2000">
        <v>49.45</v>
      </c>
      <c r="AG2000">
        <v>0</v>
      </c>
      <c r="AH2000">
        <v>0</v>
      </c>
      <c r="AI2000">
        <v>39600</v>
      </c>
      <c r="AJ2000">
        <v>39600</v>
      </c>
      <c r="AK2000">
        <v>3600</v>
      </c>
      <c r="AL2000">
        <v>67.650000000000006</v>
      </c>
      <c r="AM2000">
        <v>3600</v>
      </c>
      <c r="AN2000">
        <v>86.55</v>
      </c>
      <c r="AO2000">
        <v>660</v>
      </c>
    </row>
    <row r="2001" spans="1:41">
      <c r="A2001" s="1" t="s">
        <v>3837</v>
      </c>
      <c r="B2001">
        <v>740</v>
      </c>
      <c r="C2001" s="2">
        <v>44770</v>
      </c>
      <c r="D2001">
        <v>740</v>
      </c>
      <c r="E2001" s="2">
        <v>44770</v>
      </c>
      <c r="F2001" t="s">
        <v>3837</v>
      </c>
      <c r="G2001" t="s">
        <v>7295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36000</v>
      </c>
      <c r="Q2001">
        <v>72000</v>
      </c>
      <c r="R2001">
        <v>36000</v>
      </c>
      <c r="S2001">
        <v>0.65</v>
      </c>
      <c r="T2001">
        <v>36000</v>
      </c>
      <c r="U2001">
        <v>17.899999999999999</v>
      </c>
      <c r="V2001">
        <v>660</v>
      </c>
      <c r="W2001">
        <v>740</v>
      </c>
      <c r="X2001" s="2">
        <v>44770</v>
      </c>
      <c r="Y2001" t="s">
        <v>3837</v>
      </c>
      <c r="Z2001" t="s">
        <v>7296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38400</v>
      </c>
      <c r="AJ2001">
        <v>38400</v>
      </c>
      <c r="AK2001">
        <v>2400</v>
      </c>
      <c r="AL2001">
        <v>66</v>
      </c>
      <c r="AM2001">
        <v>2400</v>
      </c>
      <c r="AN2001">
        <v>104.25</v>
      </c>
      <c r="AO2001">
        <v>660</v>
      </c>
    </row>
    <row r="2002" spans="1:41">
      <c r="A2002" s="1" t="s">
        <v>3837</v>
      </c>
      <c r="B2002">
        <v>750</v>
      </c>
      <c r="C2002" s="2">
        <v>44770</v>
      </c>
      <c r="D2002">
        <v>750</v>
      </c>
      <c r="E2002" s="2">
        <v>44770</v>
      </c>
      <c r="F2002" t="s">
        <v>3837</v>
      </c>
      <c r="G2002" t="s">
        <v>7297</v>
      </c>
      <c r="H2002">
        <v>36</v>
      </c>
      <c r="I2002">
        <v>8</v>
      </c>
      <c r="J2002">
        <v>28.571428571428573</v>
      </c>
      <c r="K2002">
        <v>12</v>
      </c>
      <c r="L2002">
        <v>27.83</v>
      </c>
      <c r="M2002">
        <v>4.5</v>
      </c>
      <c r="N2002">
        <v>0.64999999999999991</v>
      </c>
      <c r="O2002">
        <v>16.88311688311688</v>
      </c>
      <c r="P2002">
        <v>46800</v>
      </c>
      <c r="Q2002">
        <v>44400</v>
      </c>
      <c r="R2002">
        <v>1200</v>
      </c>
      <c r="S2002">
        <v>3.85</v>
      </c>
      <c r="T2002">
        <v>1200</v>
      </c>
      <c r="U2002">
        <v>4.7</v>
      </c>
      <c r="V2002">
        <v>660</v>
      </c>
      <c r="W2002">
        <v>750</v>
      </c>
      <c r="X2002" s="2">
        <v>44770</v>
      </c>
      <c r="Y2002" t="s">
        <v>3837</v>
      </c>
      <c r="Z2002" t="s">
        <v>7298</v>
      </c>
      <c r="AA2002">
        <v>1</v>
      </c>
      <c r="AB2002">
        <v>0</v>
      </c>
      <c r="AC2002">
        <v>0</v>
      </c>
      <c r="AD2002">
        <v>0</v>
      </c>
      <c r="AE2002">
        <v>0</v>
      </c>
      <c r="AF2002">
        <v>64</v>
      </c>
      <c r="AG2002">
        <v>0</v>
      </c>
      <c r="AH2002">
        <v>0</v>
      </c>
      <c r="AI2002">
        <v>40800</v>
      </c>
      <c r="AJ2002">
        <v>40800</v>
      </c>
      <c r="AK2002">
        <v>3600</v>
      </c>
      <c r="AL2002">
        <v>80.25</v>
      </c>
      <c r="AM2002">
        <v>3600</v>
      </c>
      <c r="AN2002">
        <v>98</v>
      </c>
      <c r="AO2002">
        <v>660</v>
      </c>
    </row>
    <row r="2003" spans="1:41">
      <c r="A2003" s="1" t="s">
        <v>3837</v>
      </c>
      <c r="B2003">
        <v>750</v>
      </c>
      <c r="C2003" s="2">
        <v>44798</v>
      </c>
      <c r="D2003">
        <v>750</v>
      </c>
      <c r="E2003" s="2">
        <v>44798</v>
      </c>
      <c r="F2003" t="s">
        <v>3837</v>
      </c>
      <c r="G2003" t="s">
        <v>7299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2400</v>
      </c>
      <c r="Q2003">
        <v>0</v>
      </c>
      <c r="R2003">
        <v>1200</v>
      </c>
      <c r="S2003">
        <v>5.55</v>
      </c>
      <c r="T2003">
        <v>0</v>
      </c>
      <c r="U2003">
        <v>0</v>
      </c>
      <c r="V2003">
        <v>660</v>
      </c>
      <c r="X2003" s="2"/>
    </row>
    <row r="2004" spans="1:41">
      <c r="A2004" s="1" t="s">
        <v>3837</v>
      </c>
      <c r="B2004">
        <v>750</v>
      </c>
      <c r="C2004" s="2">
        <v>44742</v>
      </c>
      <c r="D2004">
        <v>750</v>
      </c>
      <c r="E2004" s="2">
        <v>44742</v>
      </c>
      <c r="F2004" t="s">
        <v>3837</v>
      </c>
      <c r="G2004" t="s">
        <v>7300</v>
      </c>
      <c r="H2004">
        <v>1372</v>
      </c>
      <c r="I2004">
        <v>-24</v>
      </c>
      <c r="J2004">
        <v>-1.7191977077363896</v>
      </c>
      <c r="K2004">
        <v>245</v>
      </c>
      <c r="L2004">
        <v>30.26</v>
      </c>
      <c r="M2004">
        <v>0.85</v>
      </c>
      <c r="N2004">
        <v>-0.15000000000000002</v>
      </c>
      <c r="O2004">
        <v>-15.000000000000002</v>
      </c>
      <c r="P2004">
        <v>249600</v>
      </c>
      <c r="Q2004">
        <v>175200</v>
      </c>
      <c r="R2004">
        <v>2400</v>
      </c>
      <c r="S2004">
        <v>0.8</v>
      </c>
      <c r="T2004">
        <v>2400</v>
      </c>
      <c r="U2004">
        <v>0.9</v>
      </c>
      <c r="V2004">
        <v>660</v>
      </c>
      <c r="W2004">
        <v>750</v>
      </c>
      <c r="X2004" s="2">
        <v>44742</v>
      </c>
      <c r="Y2004" t="s">
        <v>3837</v>
      </c>
      <c r="Z2004" t="s">
        <v>7301</v>
      </c>
      <c r="AA2004">
        <v>320</v>
      </c>
      <c r="AB2004">
        <v>-1</v>
      </c>
      <c r="AC2004">
        <v>-0.3115264797507788</v>
      </c>
      <c r="AD2004">
        <v>2</v>
      </c>
      <c r="AE2004">
        <v>36.93</v>
      </c>
      <c r="AF2004">
        <v>88.05</v>
      </c>
      <c r="AG2004">
        <v>-3.5</v>
      </c>
      <c r="AH2004">
        <v>-3.8230475150191152</v>
      </c>
      <c r="AI2004">
        <v>82800</v>
      </c>
      <c r="AJ2004">
        <v>81600</v>
      </c>
      <c r="AK2004">
        <v>1200</v>
      </c>
      <c r="AL2004">
        <v>86.75</v>
      </c>
      <c r="AM2004">
        <v>2400</v>
      </c>
      <c r="AN2004">
        <v>88.35</v>
      </c>
      <c r="AO2004">
        <v>660</v>
      </c>
    </row>
    <row r="2005" spans="1:41">
      <c r="A2005" s="1" t="s">
        <v>3837</v>
      </c>
      <c r="B2005">
        <v>760</v>
      </c>
      <c r="C2005" s="2">
        <v>44798</v>
      </c>
      <c r="D2005">
        <v>760</v>
      </c>
      <c r="E2005" s="2">
        <v>44798</v>
      </c>
      <c r="F2005" t="s">
        <v>3837</v>
      </c>
      <c r="G2005" t="s">
        <v>7302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660</v>
      </c>
      <c r="X2005" s="2"/>
    </row>
    <row r="2006" spans="1:41">
      <c r="A2006" s="1" t="s">
        <v>3837</v>
      </c>
      <c r="B2006">
        <v>760</v>
      </c>
      <c r="C2006" s="2">
        <v>44742</v>
      </c>
      <c r="D2006">
        <v>760</v>
      </c>
      <c r="E2006" s="2">
        <v>44742</v>
      </c>
      <c r="F2006" t="s">
        <v>3837</v>
      </c>
      <c r="G2006" t="s">
        <v>7303</v>
      </c>
      <c r="H2006">
        <v>489</v>
      </c>
      <c r="I2006">
        <v>0</v>
      </c>
      <c r="J2006">
        <v>0</v>
      </c>
      <c r="K2006">
        <v>108</v>
      </c>
      <c r="L2006">
        <v>31.72</v>
      </c>
      <c r="M2006">
        <v>0.7</v>
      </c>
      <c r="N2006">
        <v>-0.10000000000000007</v>
      </c>
      <c r="O2006">
        <v>-12.500000000000011</v>
      </c>
      <c r="P2006">
        <v>148800</v>
      </c>
      <c r="Q2006">
        <v>127200</v>
      </c>
      <c r="R2006">
        <v>1200</v>
      </c>
      <c r="S2006">
        <v>0.6</v>
      </c>
      <c r="T2006">
        <v>1200</v>
      </c>
      <c r="U2006">
        <v>0.75</v>
      </c>
      <c r="V2006">
        <v>660</v>
      </c>
      <c r="W2006">
        <v>760</v>
      </c>
      <c r="X2006" s="2">
        <v>44742</v>
      </c>
      <c r="Y2006" t="s">
        <v>3837</v>
      </c>
      <c r="Z2006" t="s">
        <v>7304</v>
      </c>
      <c r="AA2006">
        <v>54</v>
      </c>
      <c r="AB2006">
        <v>0</v>
      </c>
      <c r="AC2006">
        <v>0</v>
      </c>
      <c r="AD2006">
        <v>0</v>
      </c>
      <c r="AE2006">
        <v>0</v>
      </c>
      <c r="AF2006">
        <v>75.599999999999994</v>
      </c>
      <c r="AG2006">
        <v>0</v>
      </c>
      <c r="AH2006">
        <v>0</v>
      </c>
      <c r="AI2006">
        <v>44400</v>
      </c>
      <c r="AJ2006">
        <v>43200</v>
      </c>
      <c r="AK2006">
        <v>3600</v>
      </c>
      <c r="AL2006">
        <v>89.1</v>
      </c>
      <c r="AM2006">
        <v>4800</v>
      </c>
      <c r="AN2006">
        <v>101.85</v>
      </c>
      <c r="AO2006">
        <v>660</v>
      </c>
    </row>
    <row r="2007" spans="1:41">
      <c r="A2007" s="1" t="s">
        <v>3837</v>
      </c>
      <c r="B2007">
        <v>760</v>
      </c>
      <c r="C2007" s="2">
        <v>44770</v>
      </c>
      <c r="D2007">
        <v>760</v>
      </c>
      <c r="E2007" s="2">
        <v>44770</v>
      </c>
      <c r="F2007" t="s">
        <v>3837</v>
      </c>
      <c r="G2007" t="s">
        <v>730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36000</v>
      </c>
      <c r="R2007">
        <v>0</v>
      </c>
      <c r="S2007">
        <v>0</v>
      </c>
      <c r="T2007">
        <v>36000</v>
      </c>
      <c r="U2007">
        <v>15.65</v>
      </c>
      <c r="V2007">
        <v>660</v>
      </c>
      <c r="W2007">
        <v>760</v>
      </c>
      <c r="X2007" s="2">
        <v>44770</v>
      </c>
      <c r="Y2007" t="s">
        <v>3837</v>
      </c>
      <c r="Z2007" t="s">
        <v>7306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36000</v>
      </c>
      <c r="AJ2007">
        <v>36000</v>
      </c>
      <c r="AK2007">
        <v>36000</v>
      </c>
      <c r="AL2007">
        <v>81.05</v>
      </c>
      <c r="AM2007">
        <v>36000</v>
      </c>
      <c r="AN2007">
        <v>115.2</v>
      </c>
      <c r="AO2007">
        <v>660</v>
      </c>
    </row>
    <row r="2008" spans="1:41">
      <c r="A2008" s="1" t="s">
        <v>3837</v>
      </c>
      <c r="B2008">
        <v>770</v>
      </c>
      <c r="C2008" s="2">
        <v>44742</v>
      </c>
      <c r="D2008">
        <v>770</v>
      </c>
      <c r="E2008" s="2">
        <v>44742</v>
      </c>
      <c r="F2008" t="s">
        <v>3837</v>
      </c>
      <c r="G2008" t="s">
        <v>7307</v>
      </c>
      <c r="H2008">
        <v>146</v>
      </c>
      <c r="I2008">
        <v>-5</v>
      </c>
      <c r="J2008">
        <v>-3.3112582781456954</v>
      </c>
      <c r="K2008">
        <v>12</v>
      </c>
      <c r="L2008">
        <v>33.75</v>
      </c>
      <c r="M2008">
        <v>0.65</v>
      </c>
      <c r="N2008">
        <v>-4.9999999999999933E-2</v>
      </c>
      <c r="O2008">
        <v>-7.1428571428571344</v>
      </c>
      <c r="P2008">
        <v>118800</v>
      </c>
      <c r="Q2008">
        <v>130800</v>
      </c>
      <c r="R2008">
        <v>10800</v>
      </c>
      <c r="S2008">
        <v>0.6</v>
      </c>
      <c r="T2008">
        <v>2400</v>
      </c>
      <c r="U2008">
        <v>0.7</v>
      </c>
      <c r="V2008">
        <v>660</v>
      </c>
      <c r="W2008">
        <v>770</v>
      </c>
      <c r="X2008" s="2">
        <v>44742</v>
      </c>
      <c r="Y2008" t="s">
        <v>3837</v>
      </c>
      <c r="Z2008" t="s">
        <v>7308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40800</v>
      </c>
      <c r="AJ2008">
        <v>40800</v>
      </c>
      <c r="AK2008">
        <v>3600</v>
      </c>
      <c r="AL2008">
        <v>101.1</v>
      </c>
      <c r="AM2008">
        <v>3600</v>
      </c>
      <c r="AN2008">
        <v>114.1</v>
      </c>
      <c r="AO2008">
        <v>660</v>
      </c>
    </row>
    <row r="2009" spans="1:41">
      <c r="A2009" s="1" t="s">
        <v>3837</v>
      </c>
      <c r="B2009">
        <v>770</v>
      </c>
      <c r="C2009" s="2">
        <v>44770</v>
      </c>
      <c r="D2009">
        <v>770</v>
      </c>
      <c r="E2009" s="2">
        <v>44770</v>
      </c>
      <c r="F2009" t="s">
        <v>3837</v>
      </c>
      <c r="G2009" t="s">
        <v>7309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72000</v>
      </c>
      <c r="R2009">
        <v>0</v>
      </c>
      <c r="S2009">
        <v>0</v>
      </c>
      <c r="T2009">
        <v>36000</v>
      </c>
      <c r="U2009">
        <v>14.45</v>
      </c>
      <c r="V2009">
        <v>660</v>
      </c>
      <c r="W2009">
        <v>770</v>
      </c>
      <c r="X2009" s="2">
        <v>44770</v>
      </c>
      <c r="Y2009" t="s">
        <v>3837</v>
      </c>
      <c r="Z2009" t="s">
        <v>731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36000</v>
      </c>
      <c r="AJ2009">
        <v>36000</v>
      </c>
      <c r="AK2009">
        <v>36000</v>
      </c>
      <c r="AL2009">
        <v>89.4</v>
      </c>
      <c r="AM2009">
        <v>36000</v>
      </c>
      <c r="AN2009">
        <v>134.6</v>
      </c>
      <c r="AO2009">
        <v>660</v>
      </c>
    </row>
    <row r="2010" spans="1:41">
      <c r="A2010" s="1" t="s">
        <v>3837</v>
      </c>
      <c r="B2010">
        <v>770</v>
      </c>
      <c r="C2010" s="2">
        <v>44798</v>
      </c>
      <c r="D2010">
        <v>770</v>
      </c>
      <c r="E2010" s="2">
        <v>44798</v>
      </c>
      <c r="F2010" t="s">
        <v>3837</v>
      </c>
      <c r="G2010" t="s">
        <v>7311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660</v>
      </c>
      <c r="X2010" s="2"/>
    </row>
    <row r="2011" spans="1:41">
      <c r="A2011" s="1" t="s">
        <v>3837</v>
      </c>
      <c r="B2011">
        <v>780</v>
      </c>
      <c r="C2011" s="2">
        <v>44742</v>
      </c>
      <c r="D2011">
        <v>780</v>
      </c>
      <c r="E2011" s="2">
        <v>44742</v>
      </c>
      <c r="F2011" t="s">
        <v>3837</v>
      </c>
      <c r="G2011" t="s">
        <v>7312</v>
      </c>
      <c r="H2011">
        <v>221</v>
      </c>
      <c r="I2011">
        <v>-5</v>
      </c>
      <c r="J2011">
        <v>-2.2123893805309733</v>
      </c>
      <c r="K2011">
        <v>37</v>
      </c>
      <c r="L2011">
        <v>35.65</v>
      </c>
      <c r="M2011">
        <v>0.6</v>
      </c>
      <c r="N2011">
        <v>9.9999999999999978E-2</v>
      </c>
      <c r="O2011">
        <v>19.999999999999996</v>
      </c>
      <c r="P2011">
        <v>166800</v>
      </c>
      <c r="Q2011">
        <v>140400</v>
      </c>
      <c r="R2011">
        <v>1200</v>
      </c>
      <c r="S2011">
        <v>0.55000000000000004</v>
      </c>
      <c r="T2011">
        <v>1200</v>
      </c>
      <c r="U2011">
        <v>0.7</v>
      </c>
      <c r="V2011">
        <v>660</v>
      </c>
      <c r="W2011">
        <v>780</v>
      </c>
      <c r="X2011" s="2">
        <v>44742</v>
      </c>
      <c r="Y2011" t="s">
        <v>3837</v>
      </c>
      <c r="Z2011" t="s">
        <v>7313</v>
      </c>
      <c r="AA2011">
        <v>5</v>
      </c>
      <c r="AB2011">
        <v>0</v>
      </c>
      <c r="AC2011">
        <v>0</v>
      </c>
      <c r="AD2011">
        <v>0</v>
      </c>
      <c r="AE2011">
        <v>0</v>
      </c>
      <c r="AF2011">
        <v>116.25</v>
      </c>
      <c r="AG2011">
        <v>0</v>
      </c>
      <c r="AH2011">
        <v>0</v>
      </c>
      <c r="AI2011">
        <v>43200</v>
      </c>
      <c r="AJ2011">
        <v>43200</v>
      </c>
      <c r="AK2011">
        <v>4800</v>
      </c>
      <c r="AL2011">
        <v>108.45</v>
      </c>
      <c r="AM2011">
        <v>4800</v>
      </c>
      <c r="AN2011">
        <v>123.45</v>
      </c>
      <c r="AO2011">
        <v>660</v>
      </c>
    </row>
    <row r="2012" spans="1:41">
      <c r="A2012" s="1" t="s">
        <v>3837</v>
      </c>
      <c r="B2012">
        <v>780</v>
      </c>
      <c r="C2012" s="2">
        <v>44770</v>
      </c>
      <c r="D2012">
        <v>780</v>
      </c>
      <c r="E2012" s="2">
        <v>44770</v>
      </c>
      <c r="F2012" t="s">
        <v>3837</v>
      </c>
      <c r="G2012" t="s">
        <v>7314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36000</v>
      </c>
      <c r="R2012">
        <v>0</v>
      </c>
      <c r="S2012">
        <v>0</v>
      </c>
      <c r="T2012">
        <v>36000</v>
      </c>
      <c r="U2012">
        <v>7.2</v>
      </c>
      <c r="V2012">
        <v>660</v>
      </c>
      <c r="W2012">
        <v>780</v>
      </c>
      <c r="X2012" s="2">
        <v>44770</v>
      </c>
      <c r="Y2012" t="s">
        <v>3837</v>
      </c>
      <c r="Z2012" t="s">
        <v>7315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36000</v>
      </c>
      <c r="AJ2012">
        <v>36000</v>
      </c>
      <c r="AK2012">
        <v>36000</v>
      </c>
      <c r="AL2012">
        <v>100.8</v>
      </c>
      <c r="AM2012">
        <v>36000</v>
      </c>
      <c r="AN2012">
        <v>138.94999999999999</v>
      </c>
      <c r="AO2012">
        <v>660</v>
      </c>
    </row>
    <row r="2013" spans="1:41">
      <c r="A2013" s="1" t="s">
        <v>3837</v>
      </c>
      <c r="B2013">
        <v>780</v>
      </c>
      <c r="C2013" s="2">
        <v>44798</v>
      </c>
      <c r="D2013">
        <v>780</v>
      </c>
      <c r="E2013" s="2">
        <v>44798</v>
      </c>
      <c r="F2013" t="s">
        <v>3837</v>
      </c>
      <c r="G2013" t="s">
        <v>7316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660</v>
      </c>
      <c r="X2013" s="2"/>
    </row>
    <row r="2014" spans="1:41">
      <c r="A2014" s="1" t="s">
        <v>3837</v>
      </c>
      <c r="B2014">
        <v>790</v>
      </c>
      <c r="C2014" s="2">
        <v>44742</v>
      </c>
      <c r="D2014">
        <v>790</v>
      </c>
      <c r="E2014" s="2">
        <v>44742</v>
      </c>
      <c r="F2014" t="s">
        <v>3837</v>
      </c>
      <c r="G2014" t="s">
        <v>7317</v>
      </c>
      <c r="H2014">
        <v>104</v>
      </c>
      <c r="I2014">
        <v>-6</v>
      </c>
      <c r="J2014">
        <v>-5.4545454545454541</v>
      </c>
      <c r="K2014">
        <v>8</v>
      </c>
      <c r="L2014">
        <v>36.869999999999997</v>
      </c>
      <c r="M2014">
        <v>0.5</v>
      </c>
      <c r="N2014">
        <v>-5.0000000000000051E-2</v>
      </c>
      <c r="O2014">
        <v>-9.0909090909091006</v>
      </c>
      <c r="P2014">
        <v>90000</v>
      </c>
      <c r="Q2014">
        <v>132000</v>
      </c>
      <c r="R2014">
        <v>2400</v>
      </c>
      <c r="S2014">
        <v>0.45</v>
      </c>
      <c r="T2014">
        <v>3600</v>
      </c>
      <c r="U2014">
        <v>0.5</v>
      </c>
      <c r="V2014">
        <v>660</v>
      </c>
      <c r="W2014">
        <v>790</v>
      </c>
      <c r="X2014" s="2">
        <v>44742</v>
      </c>
      <c r="Y2014" t="s">
        <v>3837</v>
      </c>
      <c r="Z2014" t="s">
        <v>7318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40800</v>
      </c>
      <c r="AJ2014">
        <v>40800</v>
      </c>
      <c r="AK2014">
        <v>3600</v>
      </c>
      <c r="AL2014">
        <v>124.2</v>
      </c>
      <c r="AM2014">
        <v>3600</v>
      </c>
      <c r="AN2014">
        <v>133.69999999999999</v>
      </c>
      <c r="AO2014">
        <v>660</v>
      </c>
    </row>
    <row r="2015" spans="1:41">
      <c r="A2015" s="1" t="s">
        <v>3837</v>
      </c>
      <c r="B2015">
        <v>790</v>
      </c>
      <c r="C2015" s="2">
        <v>44798</v>
      </c>
      <c r="D2015">
        <v>790</v>
      </c>
      <c r="E2015" s="2">
        <v>44798</v>
      </c>
      <c r="F2015" t="s">
        <v>3837</v>
      </c>
      <c r="G2015" t="s">
        <v>7319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660</v>
      </c>
      <c r="X2015" s="2"/>
    </row>
    <row r="2016" spans="1:41">
      <c r="A2016" s="1" t="s">
        <v>3837</v>
      </c>
      <c r="B2016">
        <v>790</v>
      </c>
      <c r="C2016" s="2">
        <v>44770</v>
      </c>
      <c r="D2016">
        <v>790</v>
      </c>
      <c r="E2016" s="2">
        <v>44770</v>
      </c>
      <c r="F2016" t="s">
        <v>3837</v>
      </c>
      <c r="G2016" t="s">
        <v>732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660</v>
      </c>
      <c r="W2016">
        <v>790</v>
      </c>
      <c r="X2016" s="2">
        <v>44770</v>
      </c>
      <c r="Y2016" t="s">
        <v>3837</v>
      </c>
      <c r="Z2016" t="s">
        <v>7321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36000</v>
      </c>
      <c r="AJ2016">
        <v>36000</v>
      </c>
      <c r="AK2016">
        <v>36000</v>
      </c>
      <c r="AL2016">
        <v>107.35</v>
      </c>
      <c r="AM2016">
        <v>36000</v>
      </c>
      <c r="AN2016">
        <v>148.6</v>
      </c>
      <c r="AO2016">
        <v>660</v>
      </c>
    </row>
    <row r="2017" spans="1:41">
      <c r="A2017" s="1" t="s">
        <v>3837</v>
      </c>
      <c r="B2017">
        <v>800</v>
      </c>
      <c r="C2017" s="2">
        <v>44742</v>
      </c>
      <c r="D2017">
        <v>800</v>
      </c>
      <c r="E2017" s="2">
        <v>44742</v>
      </c>
      <c r="F2017" t="s">
        <v>3837</v>
      </c>
      <c r="G2017" t="s">
        <v>7322</v>
      </c>
      <c r="H2017">
        <v>919</v>
      </c>
      <c r="I2017">
        <v>-13</v>
      </c>
      <c r="J2017">
        <v>-1.3948497854077253</v>
      </c>
      <c r="K2017">
        <v>56</v>
      </c>
      <c r="L2017">
        <v>37.79</v>
      </c>
      <c r="M2017">
        <v>0.4</v>
      </c>
      <c r="N2017">
        <v>-9.9999999999999978E-2</v>
      </c>
      <c r="O2017">
        <v>-19.999999999999996</v>
      </c>
      <c r="P2017">
        <v>126000</v>
      </c>
      <c r="Q2017">
        <v>180000</v>
      </c>
      <c r="R2017">
        <v>3600</v>
      </c>
      <c r="S2017">
        <v>0.4</v>
      </c>
      <c r="T2017">
        <v>4800</v>
      </c>
      <c r="U2017">
        <v>0.45</v>
      </c>
      <c r="V2017">
        <v>660</v>
      </c>
      <c r="W2017">
        <v>800</v>
      </c>
      <c r="X2017" s="2">
        <v>44742</v>
      </c>
      <c r="Y2017" t="s">
        <v>3837</v>
      </c>
      <c r="Z2017" t="s">
        <v>7323</v>
      </c>
      <c r="AA2017">
        <v>458</v>
      </c>
      <c r="AB2017">
        <v>0</v>
      </c>
      <c r="AC2017">
        <v>0</v>
      </c>
      <c r="AD2017">
        <v>0</v>
      </c>
      <c r="AE2017">
        <v>0</v>
      </c>
      <c r="AF2017">
        <v>145.80000000000001</v>
      </c>
      <c r="AG2017">
        <v>0</v>
      </c>
      <c r="AH2017">
        <v>0</v>
      </c>
      <c r="AI2017">
        <v>68400</v>
      </c>
      <c r="AJ2017">
        <v>39600</v>
      </c>
      <c r="AK2017">
        <v>1200</v>
      </c>
      <c r="AL2017">
        <v>130.6</v>
      </c>
      <c r="AM2017">
        <v>3600</v>
      </c>
      <c r="AN2017">
        <v>138.05000000000001</v>
      </c>
      <c r="AO2017">
        <v>660</v>
      </c>
    </row>
    <row r="2018" spans="1:41">
      <c r="A2018" s="1" t="s">
        <v>3837</v>
      </c>
      <c r="B2018">
        <v>800</v>
      </c>
      <c r="C2018" s="2">
        <v>44770</v>
      </c>
      <c r="D2018">
        <v>800</v>
      </c>
      <c r="E2018" s="2">
        <v>44770</v>
      </c>
      <c r="F2018" t="s">
        <v>3837</v>
      </c>
      <c r="G2018" t="s">
        <v>7324</v>
      </c>
      <c r="H2018">
        <v>78</v>
      </c>
      <c r="I2018">
        <v>11</v>
      </c>
      <c r="J2018">
        <v>16.417910447761194</v>
      </c>
      <c r="K2018">
        <v>11</v>
      </c>
      <c r="L2018">
        <v>30.62</v>
      </c>
      <c r="M2018">
        <v>1.8</v>
      </c>
      <c r="N2018">
        <v>-0.55000000000000004</v>
      </c>
      <c r="O2018">
        <v>-23.404255319148938</v>
      </c>
      <c r="P2018">
        <v>57600</v>
      </c>
      <c r="Q2018">
        <v>40800</v>
      </c>
      <c r="R2018">
        <v>1200</v>
      </c>
      <c r="S2018">
        <v>1.5</v>
      </c>
      <c r="T2018">
        <v>1200</v>
      </c>
      <c r="U2018">
        <v>2.35</v>
      </c>
      <c r="V2018">
        <v>660</v>
      </c>
      <c r="W2018">
        <v>800</v>
      </c>
      <c r="X2018" s="2">
        <v>44770</v>
      </c>
      <c r="Y2018" t="s">
        <v>3837</v>
      </c>
      <c r="Z2018" t="s">
        <v>7325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36000</v>
      </c>
      <c r="AJ2018">
        <v>36000</v>
      </c>
      <c r="AK2018">
        <v>36000</v>
      </c>
      <c r="AL2018">
        <v>125.8</v>
      </c>
      <c r="AM2018">
        <v>36000</v>
      </c>
      <c r="AN2018">
        <v>154.75</v>
      </c>
      <c r="AO2018">
        <v>660</v>
      </c>
    </row>
    <row r="2019" spans="1:41">
      <c r="A2019" s="1" t="s">
        <v>3837</v>
      </c>
      <c r="B2019">
        <v>800</v>
      </c>
      <c r="C2019" s="2">
        <v>44798</v>
      </c>
      <c r="D2019">
        <v>800</v>
      </c>
      <c r="E2019" s="2">
        <v>44798</v>
      </c>
      <c r="F2019" t="s">
        <v>3837</v>
      </c>
      <c r="G2019" t="s">
        <v>7326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660</v>
      </c>
      <c r="X2019" s="2"/>
    </row>
    <row r="2020" spans="1:41">
      <c r="A2020" s="1" t="s">
        <v>3837</v>
      </c>
      <c r="B2020">
        <v>810</v>
      </c>
      <c r="C2020" s="2">
        <v>44742</v>
      </c>
      <c r="D2020">
        <v>810</v>
      </c>
      <c r="E2020" s="2">
        <v>44742</v>
      </c>
      <c r="F2020" t="s">
        <v>3837</v>
      </c>
      <c r="G2020" t="s">
        <v>7327</v>
      </c>
      <c r="H2020">
        <v>68</v>
      </c>
      <c r="I2020">
        <v>0</v>
      </c>
      <c r="J2020">
        <v>0</v>
      </c>
      <c r="K2020">
        <v>2</v>
      </c>
      <c r="L2020">
        <v>39.14</v>
      </c>
      <c r="M2020">
        <v>0.35</v>
      </c>
      <c r="N2020">
        <v>0</v>
      </c>
      <c r="O2020">
        <v>0</v>
      </c>
      <c r="P2020">
        <v>78000</v>
      </c>
      <c r="Q2020">
        <v>88800</v>
      </c>
      <c r="R2020">
        <v>3600</v>
      </c>
      <c r="S2020">
        <v>0.3</v>
      </c>
      <c r="T2020">
        <v>1200</v>
      </c>
      <c r="U2020">
        <v>0.45</v>
      </c>
      <c r="V2020">
        <v>660</v>
      </c>
      <c r="W2020">
        <v>810</v>
      </c>
      <c r="X2020" s="2">
        <v>44742</v>
      </c>
      <c r="Y2020" t="s">
        <v>3837</v>
      </c>
      <c r="Z2020" t="s">
        <v>7328</v>
      </c>
      <c r="AA2020">
        <v>2</v>
      </c>
      <c r="AB2020">
        <v>0</v>
      </c>
      <c r="AC2020">
        <v>0</v>
      </c>
      <c r="AD2020">
        <v>0</v>
      </c>
      <c r="AE2020">
        <v>0</v>
      </c>
      <c r="AF2020">
        <v>140</v>
      </c>
      <c r="AG2020">
        <v>0</v>
      </c>
      <c r="AH2020">
        <v>0</v>
      </c>
      <c r="AI2020">
        <v>37200</v>
      </c>
      <c r="AJ2020">
        <v>37200</v>
      </c>
      <c r="AK2020">
        <v>1200</v>
      </c>
      <c r="AL2020">
        <v>137.25</v>
      </c>
      <c r="AM2020">
        <v>1200</v>
      </c>
      <c r="AN2020">
        <v>155.19999999999999</v>
      </c>
      <c r="AO2020">
        <v>660</v>
      </c>
    </row>
    <row r="2021" spans="1:41">
      <c r="A2021" s="1" t="s">
        <v>3837</v>
      </c>
      <c r="B2021">
        <v>810</v>
      </c>
      <c r="C2021" s="2">
        <v>44770</v>
      </c>
      <c r="D2021">
        <v>810</v>
      </c>
      <c r="E2021" s="2">
        <v>44770</v>
      </c>
      <c r="F2021" t="s">
        <v>3837</v>
      </c>
      <c r="G2021" t="s">
        <v>732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6000</v>
      </c>
      <c r="Q2021">
        <v>36000</v>
      </c>
      <c r="R2021">
        <v>6000</v>
      </c>
      <c r="S2021">
        <v>0.2</v>
      </c>
      <c r="T2021">
        <v>36000</v>
      </c>
      <c r="U2021">
        <v>12.95</v>
      </c>
      <c r="V2021">
        <v>660</v>
      </c>
      <c r="W2021">
        <v>810</v>
      </c>
      <c r="X2021" s="2">
        <v>44770</v>
      </c>
      <c r="Y2021" t="s">
        <v>3837</v>
      </c>
      <c r="Z2021" t="s">
        <v>733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36000</v>
      </c>
      <c r="AJ2021">
        <v>36000</v>
      </c>
      <c r="AK2021">
        <v>36000</v>
      </c>
      <c r="AL2021">
        <v>134.85</v>
      </c>
      <c r="AM2021">
        <v>36000</v>
      </c>
      <c r="AN2021">
        <v>165.7</v>
      </c>
      <c r="AO2021">
        <v>660</v>
      </c>
    </row>
    <row r="2022" spans="1:41">
      <c r="A2022" s="1" t="s">
        <v>3837</v>
      </c>
      <c r="B2022">
        <v>820</v>
      </c>
      <c r="C2022" s="2">
        <v>44742</v>
      </c>
      <c r="D2022">
        <v>820</v>
      </c>
      <c r="E2022" s="2">
        <v>44742</v>
      </c>
      <c r="F2022" t="s">
        <v>3837</v>
      </c>
      <c r="G2022" t="s">
        <v>7331</v>
      </c>
      <c r="H2022">
        <v>42</v>
      </c>
      <c r="I2022">
        <v>0</v>
      </c>
      <c r="J2022">
        <v>0</v>
      </c>
      <c r="K2022">
        <v>0</v>
      </c>
      <c r="L2022">
        <v>0</v>
      </c>
      <c r="M2022">
        <v>0.3</v>
      </c>
      <c r="N2022">
        <v>0</v>
      </c>
      <c r="O2022">
        <v>0</v>
      </c>
      <c r="P2022">
        <v>63600</v>
      </c>
      <c r="Q2022">
        <v>37200</v>
      </c>
      <c r="R2022">
        <v>3600</v>
      </c>
      <c r="S2022">
        <v>0.3</v>
      </c>
      <c r="T2022">
        <v>1200</v>
      </c>
      <c r="U2022">
        <v>0.5</v>
      </c>
      <c r="V2022">
        <v>660</v>
      </c>
      <c r="W2022">
        <v>820</v>
      </c>
      <c r="X2022" s="2">
        <v>44742</v>
      </c>
      <c r="Y2022" t="s">
        <v>3837</v>
      </c>
      <c r="Z2022" t="s">
        <v>7332</v>
      </c>
      <c r="AA2022">
        <v>3</v>
      </c>
      <c r="AB2022">
        <v>0</v>
      </c>
      <c r="AC2022">
        <v>0</v>
      </c>
      <c r="AD2022">
        <v>0</v>
      </c>
      <c r="AE2022">
        <v>0</v>
      </c>
      <c r="AF2022">
        <v>155.05000000000001</v>
      </c>
      <c r="AG2022">
        <v>0</v>
      </c>
      <c r="AH2022">
        <v>0</v>
      </c>
      <c r="AI2022">
        <v>37200</v>
      </c>
      <c r="AJ2022">
        <v>37200</v>
      </c>
      <c r="AK2022">
        <v>1200</v>
      </c>
      <c r="AL2022">
        <v>147.35</v>
      </c>
      <c r="AM2022">
        <v>1200</v>
      </c>
      <c r="AN2022">
        <v>165.9</v>
      </c>
      <c r="AO2022">
        <v>660</v>
      </c>
    </row>
    <row r="2023" spans="1:41">
      <c r="A2023" s="1" t="s">
        <v>3837</v>
      </c>
      <c r="B2023">
        <v>820</v>
      </c>
      <c r="C2023" s="2">
        <v>44770</v>
      </c>
      <c r="D2023">
        <v>820</v>
      </c>
      <c r="E2023" s="2">
        <v>44770</v>
      </c>
      <c r="F2023" t="s">
        <v>3837</v>
      </c>
      <c r="G2023" t="s">
        <v>7333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6000</v>
      </c>
      <c r="Q2023">
        <v>0</v>
      </c>
      <c r="R2023">
        <v>6000</v>
      </c>
      <c r="S2023">
        <v>0.2</v>
      </c>
      <c r="T2023">
        <v>0</v>
      </c>
      <c r="U2023">
        <v>0</v>
      </c>
      <c r="V2023">
        <v>660</v>
      </c>
      <c r="W2023">
        <v>820</v>
      </c>
      <c r="X2023" s="2">
        <v>44770</v>
      </c>
      <c r="Y2023" t="s">
        <v>3837</v>
      </c>
      <c r="Z2023" t="s">
        <v>7334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36000</v>
      </c>
      <c r="AJ2023">
        <v>36000</v>
      </c>
      <c r="AK2023">
        <v>36000</v>
      </c>
      <c r="AL2023">
        <v>143.30000000000001</v>
      </c>
      <c r="AM2023">
        <v>36000</v>
      </c>
      <c r="AN2023">
        <v>175.55</v>
      </c>
      <c r="AO2023">
        <v>660</v>
      </c>
    </row>
    <row r="2024" spans="1:41">
      <c r="A2024" s="1" t="s">
        <v>3837</v>
      </c>
      <c r="B2024">
        <v>830</v>
      </c>
      <c r="C2024" s="2">
        <v>44742</v>
      </c>
      <c r="D2024">
        <v>830</v>
      </c>
      <c r="E2024" s="2">
        <v>44742</v>
      </c>
      <c r="F2024" t="s">
        <v>3837</v>
      </c>
      <c r="G2024" t="s">
        <v>7335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8400</v>
      </c>
      <c r="Q2024">
        <v>6000</v>
      </c>
      <c r="R2024">
        <v>8400</v>
      </c>
      <c r="S2024">
        <v>0.05</v>
      </c>
      <c r="T2024">
        <v>6000</v>
      </c>
      <c r="U2024">
        <v>1.4</v>
      </c>
      <c r="V2024">
        <v>660</v>
      </c>
      <c r="W2024">
        <v>830</v>
      </c>
      <c r="X2024" s="2">
        <v>44742</v>
      </c>
      <c r="Y2024" t="s">
        <v>3837</v>
      </c>
      <c r="Z2024" t="s">
        <v>7336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36000</v>
      </c>
      <c r="AJ2024">
        <v>36000</v>
      </c>
      <c r="AK2024">
        <v>36000</v>
      </c>
      <c r="AL2024">
        <v>154.85</v>
      </c>
      <c r="AM2024">
        <v>36000</v>
      </c>
      <c r="AN2024">
        <v>189.05</v>
      </c>
      <c r="AO2024">
        <v>660</v>
      </c>
    </row>
    <row r="2025" spans="1:41">
      <c r="A2025" s="1" t="s">
        <v>3837</v>
      </c>
      <c r="B2025">
        <v>830</v>
      </c>
      <c r="C2025" s="2">
        <v>44770</v>
      </c>
      <c r="D2025">
        <v>830</v>
      </c>
      <c r="E2025" s="2">
        <v>44770</v>
      </c>
      <c r="F2025" t="s">
        <v>3837</v>
      </c>
      <c r="G2025" t="s">
        <v>7337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6000</v>
      </c>
      <c r="Q2025">
        <v>0</v>
      </c>
      <c r="R2025">
        <v>6000</v>
      </c>
      <c r="S2025">
        <v>0.2</v>
      </c>
      <c r="T2025">
        <v>0</v>
      </c>
      <c r="U2025">
        <v>0</v>
      </c>
      <c r="V2025">
        <v>660</v>
      </c>
      <c r="W2025">
        <v>830</v>
      </c>
      <c r="X2025" s="2">
        <v>44770</v>
      </c>
      <c r="Y2025" t="s">
        <v>3837</v>
      </c>
      <c r="Z2025" t="s">
        <v>7338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36000</v>
      </c>
      <c r="AJ2025">
        <v>36000</v>
      </c>
      <c r="AK2025">
        <v>36000</v>
      </c>
      <c r="AL2025">
        <v>150.80000000000001</v>
      </c>
      <c r="AM2025">
        <v>36000</v>
      </c>
      <c r="AN2025">
        <v>186.6</v>
      </c>
      <c r="AO2025">
        <v>660</v>
      </c>
    </row>
    <row r="2026" spans="1:41">
      <c r="A2026" s="1" t="s">
        <v>3837</v>
      </c>
      <c r="B2026">
        <v>840</v>
      </c>
      <c r="C2026" s="2">
        <v>44742</v>
      </c>
      <c r="D2026">
        <v>840</v>
      </c>
      <c r="E2026" s="2">
        <v>44742</v>
      </c>
      <c r="F2026" t="s">
        <v>3837</v>
      </c>
      <c r="G2026" t="s">
        <v>7339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8400</v>
      </c>
      <c r="Q2026">
        <v>4800</v>
      </c>
      <c r="R2026">
        <v>8400</v>
      </c>
      <c r="S2026">
        <v>0.05</v>
      </c>
      <c r="T2026">
        <v>4800</v>
      </c>
      <c r="U2026">
        <v>1.4</v>
      </c>
      <c r="V2026">
        <v>660</v>
      </c>
      <c r="W2026">
        <v>840</v>
      </c>
      <c r="X2026" s="2">
        <v>44742</v>
      </c>
      <c r="Y2026" t="s">
        <v>3837</v>
      </c>
      <c r="Z2026" t="s">
        <v>734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36000</v>
      </c>
      <c r="AJ2026">
        <v>36000</v>
      </c>
      <c r="AK2026">
        <v>36000</v>
      </c>
      <c r="AL2026">
        <v>161.30000000000001</v>
      </c>
      <c r="AM2026">
        <v>36000</v>
      </c>
      <c r="AN2026">
        <v>200</v>
      </c>
      <c r="AO2026">
        <v>660</v>
      </c>
    </row>
    <row r="2027" spans="1:41">
      <c r="A2027" s="1" t="s">
        <v>3837</v>
      </c>
      <c r="B2027">
        <v>840</v>
      </c>
      <c r="C2027" s="2">
        <v>44770</v>
      </c>
      <c r="D2027">
        <v>840</v>
      </c>
      <c r="E2027" s="2">
        <v>44770</v>
      </c>
      <c r="F2027" t="s">
        <v>3837</v>
      </c>
      <c r="G2027" t="s">
        <v>734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6000</v>
      </c>
      <c r="Q2027">
        <v>0</v>
      </c>
      <c r="R2027">
        <v>6000</v>
      </c>
      <c r="S2027">
        <v>0.2</v>
      </c>
      <c r="T2027">
        <v>0</v>
      </c>
      <c r="U2027">
        <v>0</v>
      </c>
      <c r="V2027">
        <v>660</v>
      </c>
      <c r="W2027">
        <v>840</v>
      </c>
      <c r="X2027" s="2">
        <v>44770</v>
      </c>
      <c r="Y2027" t="s">
        <v>3837</v>
      </c>
      <c r="Z2027" t="s">
        <v>7342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36000</v>
      </c>
      <c r="AJ2027">
        <v>36000</v>
      </c>
      <c r="AK2027">
        <v>36000</v>
      </c>
      <c r="AL2027">
        <v>161.5</v>
      </c>
      <c r="AM2027">
        <v>36000</v>
      </c>
      <c r="AN2027">
        <v>197.55</v>
      </c>
      <c r="AO2027">
        <v>660</v>
      </c>
    </row>
    <row r="2028" spans="1:41">
      <c r="A2028" s="1" t="s">
        <v>3837</v>
      </c>
      <c r="B2028">
        <v>850</v>
      </c>
      <c r="C2028" s="2">
        <v>44742</v>
      </c>
      <c r="D2028">
        <v>850</v>
      </c>
      <c r="E2028" s="2">
        <v>44742</v>
      </c>
      <c r="F2028" t="s">
        <v>3837</v>
      </c>
      <c r="G2028" t="s">
        <v>7343</v>
      </c>
      <c r="H2028">
        <v>98</v>
      </c>
      <c r="I2028">
        <v>-1</v>
      </c>
      <c r="J2028">
        <v>-1.0101010101010102</v>
      </c>
      <c r="K2028">
        <v>1</v>
      </c>
      <c r="L2028">
        <v>45.03</v>
      </c>
      <c r="M2028">
        <v>0.25</v>
      </c>
      <c r="N2028">
        <v>0</v>
      </c>
      <c r="O2028">
        <v>0</v>
      </c>
      <c r="P2028">
        <v>50400</v>
      </c>
      <c r="Q2028">
        <v>75600</v>
      </c>
      <c r="R2028">
        <v>4800</v>
      </c>
      <c r="S2028">
        <v>0.25</v>
      </c>
      <c r="T2028">
        <v>3600</v>
      </c>
      <c r="U2028">
        <v>0.4</v>
      </c>
      <c r="V2028">
        <v>660</v>
      </c>
      <c r="W2028">
        <v>850</v>
      </c>
      <c r="X2028" s="2">
        <v>44742</v>
      </c>
      <c r="Y2028" t="s">
        <v>3837</v>
      </c>
      <c r="Z2028" t="s">
        <v>7344</v>
      </c>
      <c r="AA2028">
        <v>23</v>
      </c>
      <c r="AB2028">
        <v>0</v>
      </c>
      <c r="AC2028">
        <v>0</v>
      </c>
      <c r="AD2028">
        <v>0</v>
      </c>
      <c r="AE2028">
        <v>0</v>
      </c>
      <c r="AF2028">
        <v>157.94999999999999</v>
      </c>
      <c r="AG2028">
        <v>0</v>
      </c>
      <c r="AH2028">
        <v>0</v>
      </c>
      <c r="AI2028">
        <v>38400</v>
      </c>
      <c r="AJ2028">
        <v>37200</v>
      </c>
      <c r="AK2028">
        <v>36000</v>
      </c>
      <c r="AL2028">
        <v>170.4</v>
      </c>
      <c r="AM2028">
        <v>36000</v>
      </c>
      <c r="AN2028">
        <v>218.75</v>
      </c>
      <c r="AO2028">
        <v>660</v>
      </c>
    </row>
    <row r="2029" spans="1:41">
      <c r="A2029" s="1" t="s">
        <v>3837</v>
      </c>
      <c r="B2029">
        <v>850</v>
      </c>
      <c r="C2029" s="2">
        <v>44770</v>
      </c>
      <c r="D2029">
        <v>850</v>
      </c>
      <c r="E2029" s="2">
        <v>44770</v>
      </c>
      <c r="F2029" t="s">
        <v>3837</v>
      </c>
      <c r="G2029" t="s">
        <v>7345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6000</v>
      </c>
      <c r="Q2029">
        <v>2400</v>
      </c>
      <c r="R2029">
        <v>6000</v>
      </c>
      <c r="S2029">
        <v>0.2</v>
      </c>
      <c r="T2029">
        <v>2400</v>
      </c>
      <c r="U2029">
        <v>7</v>
      </c>
      <c r="V2029">
        <v>660</v>
      </c>
      <c r="W2029">
        <v>850</v>
      </c>
      <c r="X2029" s="2">
        <v>44770</v>
      </c>
      <c r="Y2029" t="s">
        <v>3837</v>
      </c>
      <c r="Z2029" t="s">
        <v>7346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36000</v>
      </c>
      <c r="AJ2029">
        <v>36000</v>
      </c>
      <c r="AK2029">
        <v>36000</v>
      </c>
      <c r="AL2029">
        <v>168.55</v>
      </c>
      <c r="AM2029">
        <v>36000</v>
      </c>
      <c r="AN2029">
        <v>216.25</v>
      </c>
      <c r="AO2029">
        <v>660</v>
      </c>
    </row>
    <row r="2030" spans="1:41">
      <c r="A2030" s="1" t="s">
        <v>3837</v>
      </c>
      <c r="B2030">
        <v>850</v>
      </c>
      <c r="C2030" s="2">
        <v>44798</v>
      </c>
      <c r="D2030">
        <v>850</v>
      </c>
      <c r="E2030" s="2">
        <v>44798</v>
      </c>
      <c r="F2030" t="s">
        <v>3837</v>
      </c>
      <c r="G2030" t="s">
        <v>7347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1200</v>
      </c>
      <c r="Q2030">
        <v>0</v>
      </c>
      <c r="R2030">
        <v>1200</v>
      </c>
      <c r="S2030">
        <v>0.2</v>
      </c>
      <c r="T2030">
        <v>0</v>
      </c>
      <c r="U2030">
        <v>0</v>
      </c>
      <c r="V2030">
        <v>660</v>
      </c>
      <c r="X2030" s="2"/>
    </row>
    <row r="2031" spans="1:41">
      <c r="A2031" s="1" t="s">
        <v>3837</v>
      </c>
      <c r="B2031">
        <v>860</v>
      </c>
      <c r="C2031" s="2">
        <v>44770</v>
      </c>
      <c r="D2031">
        <v>860</v>
      </c>
      <c r="E2031" s="2">
        <v>44770</v>
      </c>
      <c r="F2031" t="s">
        <v>3837</v>
      </c>
      <c r="G2031" t="s">
        <v>7348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6000</v>
      </c>
      <c r="Q2031">
        <v>0</v>
      </c>
      <c r="R2031">
        <v>6000</v>
      </c>
      <c r="S2031">
        <v>0.2</v>
      </c>
      <c r="T2031">
        <v>0</v>
      </c>
      <c r="U2031">
        <v>0</v>
      </c>
      <c r="V2031">
        <v>660</v>
      </c>
      <c r="W2031">
        <v>860</v>
      </c>
      <c r="X2031" s="2">
        <v>44770</v>
      </c>
      <c r="Y2031" t="s">
        <v>3837</v>
      </c>
      <c r="Z2031" t="s">
        <v>7349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36000</v>
      </c>
      <c r="AJ2031">
        <v>36000</v>
      </c>
      <c r="AK2031">
        <v>36000</v>
      </c>
      <c r="AL2031">
        <v>176.9</v>
      </c>
      <c r="AM2031">
        <v>36000</v>
      </c>
      <c r="AN2031">
        <v>227.05</v>
      </c>
      <c r="AO2031">
        <v>660</v>
      </c>
    </row>
    <row r="2032" spans="1:41">
      <c r="A2032" s="1" t="s">
        <v>3837</v>
      </c>
      <c r="B2032">
        <v>860</v>
      </c>
      <c r="C2032" s="2">
        <v>44742</v>
      </c>
      <c r="D2032">
        <v>860</v>
      </c>
      <c r="E2032" s="2">
        <v>44742</v>
      </c>
      <c r="F2032" t="s">
        <v>3837</v>
      </c>
      <c r="G2032" t="s">
        <v>735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8400</v>
      </c>
      <c r="Q2032">
        <v>8400</v>
      </c>
      <c r="R2032">
        <v>8400</v>
      </c>
      <c r="S2032">
        <v>0.05</v>
      </c>
      <c r="T2032">
        <v>3600</v>
      </c>
      <c r="U2032">
        <v>0.8</v>
      </c>
      <c r="V2032">
        <v>660</v>
      </c>
      <c r="W2032">
        <v>860</v>
      </c>
      <c r="X2032" s="2">
        <v>44742</v>
      </c>
      <c r="Y2032" t="s">
        <v>3837</v>
      </c>
      <c r="Z2032" t="s">
        <v>7351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36000</v>
      </c>
      <c r="AJ2032">
        <v>36000</v>
      </c>
      <c r="AK2032">
        <v>36000</v>
      </c>
      <c r="AL2032">
        <v>178.55</v>
      </c>
      <c r="AM2032">
        <v>36000</v>
      </c>
      <c r="AN2032">
        <v>221.1</v>
      </c>
      <c r="AO2032">
        <v>660</v>
      </c>
    </row>
    <row r="2033" spans="1:41">
      <c r="A2033" s="1" t="s">
        <v>3837</v>
      </c>
      <c r="B2033">
        <v>870</v>
      </c>
      <c r="C2033" s="2">
        <v>44742</v>
      </c>
      <c r="D2033">
        <v>870</v>
      </c>
      <c r="E2033" s="2">
        <v>44742</v>
      </c>
      <c r="F2033" t="s">
        <v>3837</v>
      </c>
      <c r="G2033" t="s">
        <v>7352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0.4</v>
      </c>
      <c r="N2033">
        <v>0</v>
      </c>
      <c r="O2033">
        <v>0</v>
      </c>
      <c r="P2033">
        <v>8400</v>
      </c>
      <c r="Q2033">
        <v>4800</v>
      </c>
      <c r="R2033">
        <v>8400</v>
      </c>
      <c r="S2033">
        <v>0.05</v>
      </c>
      <c r="T2033">
        <v>4800</v>
      </c>
      <c r="U2033">
        <v>1.4</v>
      </c>
      <c r="V2033">
        <v>660</v>
      </c>
      <c r="W2033">
        <v>870</v>
      </c>
      <c r="X2033" s="2">
        <v>44742</v>
      </c>
      <c r="Y2033" t="s">
        <v>3837</v>
      </c>
      <c r="Z2033" t="s">
        <v>7353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36000</v>
      </c>
      <c r="AJ2033">
        <v>36000</v>
      </c>
      <c r="AK2033">
        <v>36000</v>
      </c>
      <c r="AL2033">
        <v>187.45</v>
      </c>
      <c r="AM2033">
        <v>36000</v>
      </c>
      <c r="AN2033">
        <v>233.4</v>
      </c>
      <c r="AO2033">
        <v>660</v>
      </c>
    </row>
    <row r="2034" spans="1:41">
      <c r="A2034" s="1" t="s">
        <v>3837</v>
      </c>
      <c r="B2034">
        <v>870</v>
      </c>
      <c r="C2034" s="2">
        <v>44770</v>
      </c>
      <c r="D2034">
        <v>870</v>
      </c>
      <c r="E2034" s="2">
        <v>44770</v>
      </c>
      <c r="F2034" t="s">
        <v>3837</v>
      </c>
      <c r="G2034" t="s">
        <v>7354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660</v>
      </c>
      <c r="W2034">
        <v>870</v>
      </c>
      <c r="X2034" s="2">
        <v>44770</v>
      </c>
      <c r="Y2034" t="s">
        <v>3837</v>
      </c>
      <c r="Z2034" t="s">
        <v>7355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36000</v>
      </c>
      <c r="AJ2034">
        <v>36000</v>
      </c>
      <c r="AK2034">
        <v>36000</v>
      </c>
      <c r="AL2034">
        <v>188.8</v>
      </c>
      <c r="AM2034">
        <v>36000</v>
      </c>
      <c r="AN2034">
        <v>237.7</v>
      </c>
      <c r="AO2034">
        <v>660</v>
      </c>
    </row>
    <row r="2035" spans="1:41">
      <c r="A2035" s="1" t="s">
        <v>3837</v>
      </c>
      <c r="B2035">
        <v>880</v>
      </c>
      <c r="C2035" s="2">
        <v>44770</v>
      </c>
      <c r="D2035">
        <v>880</v>
      </c>
      <c r="E2035" s="2">
        <v>44770</v>
      </c>
      <c r="F2035" t="s">
        <v>3837</v>
      </c>
      <c r="G2035" t="s">
        <v>7356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6000</v>
      </c>
      <c r="Q2035">
        <v>0</v>
      </c>
      <c r="R2035">
        <v>6000</v>
      </c>
      <c r="S2035">
        <v>0.2</v>
      </c>
      <c r="T2035">
        <v>0</v>
      </c>
      <c r="U2035">
        <v>0</v>
      </c>
      <c r="V2035">
        <v>660</v>
      </c>
      <c r="W2035">
        <v>880</v>
      </c>
      <c r="X2035" s="2">
        <v>44770</v>
      </c>
      <c r="Y2035" t="s">
        <v>3837</v>
      </c>
      <c r="Z2035" t="s">
        <v>7357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36000</v>
      </c>
      <c r="AJ2035">
        <v>36000</v>
      </c>
      <c r="AK2035">
        <v>36000</v>
      </c>
      <c r="AL2035">
        <v>197.7</v>
      </c>
      <c r="AM2035">
        <v>36000</v>
      </c>
      <c r="AN2035">
        <v>244.7</v>
      </c>
      <c r="AO2035">
        <v>660</v>
      </c>
    </row>
    <row r="2036" spans="1:41">
      <c r="A2036" s="1" t="s">
        <v>3837</v>
      </c>
      <c r="B2036">
        <v>880</v>
      </c>
      <c r="C2036" s="2">
        <v>44742</v>
      </c>
      <c r="D2036">
        <v>880</v>
      </c>
      <c r="E2036" s="2">
        <v>44742</v>
      </c>
      <c r="F2036" t="s">
        <v>3837</v>
      </c>
      <c r="G2036" t="s">
        <v>7358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.4</v>
      </c>
      <c r="N2036">
        <v>0</v>
      </c>
      <c r="O2036">
        <v>0</v>
      </c>
      <c r="P2036">
        <v>8400</v>
      </c>
      <c r="Q2036">
        <v>4800</v>
      </c>
      <c r="R2036">
        <v>8400</v>
      </c>
      <c r="S2036">
        <v>0.05</v>
      </c>
      <c r="T2036">
        <v>4800</v>
      </c>
      <c r="U2036">
        <v>1.4</v>
      </c>
      <c r="V2036">
        <v>660</v>
      </c>
      <c r="W2036">
        <v>880</v>
      </c>
      <c r="X2036" s="2">
        <v>44742</v>
      </c>
      <c r="Y2036" t="s">
        <v>3837</v>
      </c>
      <c r="Z2036" t="s">
        <v>7359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36000</v>
      </c>
      <c r="AJ2036">
        <v>36000</v>
      </c>
      <c r="AK2036">
        <v>36000</v>
      </c>
      <c r="AL2036">
        <v>196.25</v>
      </c>
      <c r="AM2036">
        <v>36000</v>
      </c>
      <c r="AN2036">
        <v>244.3</v>
      </c>
      <c r="AO2036">
        <v>660</v>
      </c>
    </row>
    <row r="2037" spans="1:41">
      <c r="A2037" s="1" t="s">
        <v>3837</v>
      </c>
      <c r="B2037">
        <v>890</v>
      </c>
      <c r="C2037" s="2">
        <v>44742</v>
      </c>
      <c r="D2037">
        <v>890</v>
      </c>
      <c r="E2037" s="2">
        <v>44742</v>
      </c>
      <c r="F2037" t="s">
        <v>3837</v>
      </c>
      <c r="G2037" t="s">
        <v>7360</v>
      </c>
      <c r="H2037">
        <v>2</v>
      </c>
      <c r="I2037">
        <v>0</v>
      </c>
      <c r="J2037">
        <v>0</v>
      </c>
      <c r="K2037">
        <v>0</v>
      </c>
      <c r="L2037">
        <v>0</v>
      </c>
      <c r="M2037">
        <v>1</v>
      </c>
      <c r="N2037">
        <v>0</v>
      </c>
      <c r="O2037">
        <v>0</v>
      </c>
      <c r="P2037">
        <v>9600</v>
      </c>
      <c r="Q2037">
        <v>6000</v>
      </c>
      <c r="R2037">
        <v>1200</v>
      </c>
      <c r="S2037">
        <v>0.1</v>
      </c>
      <c r="T2037">
        <v>4800</v>
      </c>
      <c r="U2037">
        <v>1.4</v>
      </c>
      <c r="V2037">
        <v>660</v>
      </c>
      <c r="W2037">
        <v>890</v>
      </c>
      <c r="X2037" s="2">
        <v>44742</v>
      </c>
      <c r="Y2037" t="s">
        <v>3837</v>
      </c>
      <c r="Z2037" t="s">
        <v>7361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36000</v>
      </c>
      <c r="AJ2037">
        <v>36000</v>
      </c>
      <c r="AK2037">
        <v>36000</v>
      </c>
      <c r="AL2037">
        <v>205.2</v>
      </c>
      <c r="AM2037">
        <v>36000</v>
      </c>
      <c r="AN2037">
        <v>253.45</v>
      </c>
      <c r="AO2037">
        <v>660</v>
      </c>
    </row>
    <row r="2038" spans="1:41">
      <c r="A2038" s="1" t="s">
        <v>3837</v>
      </c>
      <c r="B2038">
        <v>890</v>
      </c>
      <c r="C2038" s="2">
        <v>44770</v>
      </c>
      <c r="E2038" s="2"/>
      <c r="W2038">
        <v>890</v>
      </c>
      <c r="X2038" s="2">
        <v>44770</v>
      </c>
      <c r="Y2038" t="s">
        <v>3837</v>
      </c>
      <c r="Z2038" t="s">
        <v>7362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36000</v>
      </c>
      <c r="AJ2038">
        <v>36000</v>
      </c>
      <c r="AK2038">
        <v>36000</v>
      </c>
      <c r="AL2038">
        <v>203.4</v>
      </c>
      <c r="AM2038">
        <v>36000</v>
      </c>
      <c r="AN2038">
        <v>259.45</v>
      </c>
      <c r="AO2038">
        <v>660</v>
      </c>
    </row>
    <row r="2039" spans="1:41">
      <c r="A2039" s="1" t="s">
        <v>3837</v>
      </c>
      <c r="B2039">
        <v>900</v>
      </c>
      <c r="C2039" s="2">
        <v>44742</v>
      </c>
      <c r="D2039">
        <v>900</v>
      </c>
      <c r="E2039" s="2">
        <v>44742</v>
      </c>
      <c r="F2039" t="s">
        <v>3837</v>
      </c>
      <c r="G2039" t="s">
        <v>7363</v>
      </c>
      <c r="H2039">
        <v>26</v>
      </c>
      <c r="I2039">
        <v>1</v>
      </c>
      <c r="J2039">
        <v>4</v>
      </c>
      <c r="K2039">
        <v>3</v>
      </c>
      <c r="L2039">
        <v>53.85</v>
      </c>
      <c r="M2039">
        <v>0.25</v>
      </c>
      <c r="N2039">
        <v>-4.9999999999999989E-2</v>
      </c>
      <c r="O2039">
        <v>-16.666666666666664</v>
      </c>
      <c r="P2039">
        <v>28800</v>
      </c>
      <c r="Q2039">
        <v>62400</v>
      </c>
      <c r="R2039">
        <v>7200</v>
      </c>
      <c r="S2039">
        <v>0.15</v>
      </c>
      <c r="T2039">
        <v>10800</v>
      </c>
      <c r="U2039">
        <v>0.25</v>
      </c>
      <c r="V2039">
        <v>660</v>
      </c>
      <c r="W2039">
        <v>900</v>
      </c>
      <c r="X2039" s="2">
        <v>44742</v>
      </c>
      <c r="Y2039" t="s">
        <v>3837</v>
      </c>
      <c r="Z2039" t="s">
        <v>7364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36000</v>
      </c>
      <c r="AJ2039">
        <v>36000</v>
      </c>
      <c r="AK2039">
        <v>36000</v>
      </c>
      <c r="AL2039">
        <v>214.05</v>
      </c>
      <c r="AM2039">
        <v>36000</v>
      </c>
      <c r="AN2039">
        <v>267.25</v>
      </c>
      <c r="AO2039">
        <v>660</v>
      </c>
    </row>
    <row r="2040" spans="1:41">
      <c r="A2040" s="1" t="s">
        <v>3837</v>
      </c>
      <c r="B2040">
        <v>900</v>
      </c>
      <c r="C2040" s="2">
        <v>44770</v>
      </c>
      <c r="D2040">
        <v>900</v>
      </c>
      <c r="E2040" s="2">
        <v>44770</v>
      </c>
      <c r="F2040" t="s">
        <v>3837</v>
      </c>
      <c r="G2040" t="s">
        <v>7365</v>
      </c>
      <c r="H2040">
        <v>2</v>
      </c>
      <c r="I2040">
        <v>1</v>
      </c>
      <c r="J2040">
        <v>100</v>
      </c>
      <c r="K2040">
        <v>1</v>
      </c>
      <c r="L2040">
        <v>42.71</v>
      </c>
      <c r="M2040">
        <v>1.25</v>
      </c>
      <c r="N2040">
        <v>0.75</v>
      </c>
      <c r="O2040">
        <v>150</v>
      </c>
      <c r="P2040">
        <v>44400</v>
      </c>
      <c r="Q2040">
        <v>13200</v>
      </c>
      <c r="R2040">
        <v>1200</v>
      </c>
      <c r="S2040">
        <v>0.55000000000000004</v>
      </c>
      <c r="T2040">
        <v>1200</v>
      </c>
      <c r="U2040">
        <v>1.3</v>
      </c>
      <c r="V2040">
        <v>660</v>
      </c>
      <c r="W2040">
        <v>900</v>
      </c>
      <c r="X2040" s="2">
        <v>44770</v>
      </c>
      <c r="Y2040" t="s">
        <v>3837</v>
      </c>
      <c r="Z2040" t="s">
        <v>7366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36000</v>
      </c>
      <c r="AJ2040">
        <v>36000</v>
      </c>
      <c r="AK2040">
        <v>36000</v>
      </c>
      <c r="AL2040">
        <v>212.3</v>
      </c>
      <c r="AM2040">
        <v>36000</v>
      </c>
      <c r="AN2040">
        <v>266.8</v>
      </c>
      <c r="AO2040">
        <v>660</v>
      </c>
    </row>
    <row r="2041" spans="1:41">
      <c r="A2041" s="1" t="s">
        <v>3837</v>
      </c>
      <c r="B2041">
        <v>910</v>
      </c>
      <c r="C2041" s="2">
        <v>44742</v>
      </c>
      <c r="D2041">
        <v>910</v>
      </c>
      <c r="E2041" s="2">
        <v>44742</v>
      </c>
      <c r="F2041" t="s">
        <v>3837</v>
      </c>
      <c r="G2041" t="s">
        <v>7367</v>
      </c>
      <c r="H2041">
        <v>18</v>
      </c>
      <c r="I2041">
        <v>0</v>
      </c>
      <c r="J2041">
        <v>0</v>
      </c>
      <c r="K2041">
        <v>0</v>
      </c>
      <c r="L2041">
        <v>0</v>
      </c>
      <c r="M2041">
        <v>0.3</v>
      </c>
      <c r="N2041">
        <v>0</v>
      </c>
      <c r="O2041">
        <v>0</v>
      </c>
      <c r="P2041">
        <v>16800</v>
      </c>
      <c r="Q2041">
        <v>1200</v>
      </c>
      <c r="R2041">
        <v>2400</v>
      </c>
      <c r="S2041">
        <v>0.15</v>
      </c>
      <c r="T2041">
        <v>1200</v>
      </c>
      <c r="U2041">
        <v>0.3</v>
      </c>
      <c r="V2041">
        <v>660</v>
      </c>
      <c r="W2041">
        <v>910</v>
      </c>
      <c r="X2041" s="2">
        <v>44742</v>
      </c>
      <c r="Y2041" t="s">
        <v>3837</v>
      </c>
      <c r="Z2041" t="s">
        <v>7368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36000</v>
      </c>
      <c r="AJ2041">
        <v>36000</v>
      </c>
      <c r="AK2041">
        <v>36000</v>
      </c>
      <c r="AL2041">
        <v>223</v>
      </c>
      <c r="AM2041">
        <v>36000</v>
      </c>
      <c r="AN2041">
        <v>277.95</v>
      </c>
      <c r="AO2041">
        <v>660</v>
      </c>
    </row>
    <row r="2042" spans="1:41">
      <c r="A2042" s="1" t="s">
        <v>3837</v>
      </c>
      <c r="B2042">
        <v>910</v>
      </c>
      <c r="C2042" s="2">
        <v>44770</v>
      </c>
      <c r="E2042" s="2"/>
      <c r="W2042">
        <v>910</v>
      </c>
      <c r="X2042" s="2">
        <v>44770</v>
      </c>
      <c r="Y2042" t="s">
        <v>3837</v>
      </c>
      <c r="Z2042" t="s">
        <v>7369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36000</v>
      </c>
      <c r="AJ2042">
        <v>36000</v>
      </c>
      <c r="AK2042">
        <v>36000</v>
      </c>
      <c r="AL2042">
        <v>220.65</v>
      </c>
      <c r="AM2042">
        <v>36000</v>
      </c>
      <c r="AN2042">
        <v>281.55</v>
      </c>
      <c r="AO2042">
        <v>660</v>
      </c>
    </row>
    <row r="2043" spans="1:41">
      <c r="A2043" s="1" t="s">
        <v>3837</v>
      </c>
      <c r="B2043">
        <v>920</v>
      </c>
      <c r="C2043" s="2">
        <v>44742</v>
      </c>
      <c r="D2043">
        <v>920</v>
      </c>
      <c r="E2043" s="2">
        <v>44742</v>
      </c>
      <c r="F2043" t="s">
        <v>3837</v>
      </c>
      <c r="G2043" t="s">
        <v>737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36000</v>
      </c>
      <c r="R2043">
        <v>0</v>
      </c>
      <c r="S2043">
        <v>0</v>
      </c>
      <c r="T2043">
        <v>36000</v>
      </c>
      <c r="U2043">
        <v>2.25</v>
      </c>
      <c r="V2043">
        <v>660</v>
      </c>
      <c r="W2043">
        <v>920</v>
      </c>
      <c r="X2043" s="2">
        <v>44742</v>
      </c>
      <c r="Y2043" t="s">
        <v>3837</v>
      </c>
      <c r="Z2043" t="s">
        <v>7371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36000</v>
      </c>
      <c r="AJ2043">
        <v>36000</v>
      </c>
      <c r="AK2043">
        <v>36000</v>
      </c>
      <c r="AL2043">
        <v>231.85</v>
      </c>
      <c r="AM2043">
        <v>36000</v>
      </c>
      <c r="AN2043">
        <v>288.8</v>
      </c>
      <c r="AO2043">
        <v>660</v>
      </c>
    </row>
    <row r="2044" spans="1:41">
      <c r="A2044" s="1" t="s">
        <v>3837</v>
      </c>
      <c r="B2044">
        <v>920</v>
      </c>
      <c r="C2044" s="2">
        <v>44770</v>
      </c>
      <c r="D2044">
        <v>920</v>
      </c>
      <c r="E2044" s="2">
        <v>44770</v>
      </c>
      <c r="F2044" t="s">
        <v>3837</v>
      </c>
      <c r="G2044" t="s">
        <v>737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6000</v>
      </c>
      <c r="Q2044">
        <v>0</v>
      </c>
      <c r="R2044">
        <v>6000</v>
      </c>
      <c r="S2044">
        <v>0.1</v>
      </c>
      <c r="T2044">
        <v>0</v>
      </c>
      <c r="U2044">
        <v>0</v>
      </c>
      <c r="V2044">
        <v>660</v>
      </c>
      <c r="W2044">
        <v>920</v>
      </c>
      <c r="X2044" s="2">
        <v>44770</v>
      </c>
      <c r="Y2044" t="s">
        <v>3837</v>
      </c>
      <c r="Z2044" t="s">
        <v>7373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36000</v>
      </c>
      <c r="AJ2044">
        <v>36000</v>
      </c>
      <c r="AK2044">
        <v>36000</v>
      </c>
      <c r="AL2044">
        <v>230.4</v>
      </c>
      <c r="AM2044">
        <v>36000</v>
      </c>
      <c r="AN2044">
        <v>292.60000000000002</v>
      </c>
      <c r="AO2044">
        <v>660</v>
      </c>
    </row>
    <row r="2045" spans="1:41">
      <c r="A2045" s="1" t="s">
        <v>3837</v>
      </c>
      <c r="B2045">
        <v>930</v>
      </c>
      <c r="C2045" s="2">
        <v>44742</v>
      </c>
      <c r="D2045">
        <v>930</v>
      </c>
      <c r="E2045" s="2">
        <v>44742</v>
      </c>
      <c r="F2045" t="s">
        <v>3837</v>
      </c>
      <c r="G2045" t="s">
        <v>7374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36000</v>
      </c>
      <c r="R2045">
        <v>0</v>
      </c>
      <c r="S2045">
        <v>0</v>
      </c>
      <c r="T2045">
        <v>36000</v>
      </c>
      <c r="U2045">
        <v>2.0499999999999998</v>
      </c>
      <c r="V2045">
        <v>660</v>
      </c>
      <c r="W2045">
        <v>930</v>
      </c>
      <c r="X2045" s="2">
        <v>44742</v>
      </c>
      <c r="Y2045" t="s">
        <v>3837</v>
      </c>
      <c r="Z2045" t="s">
        <v>7375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36000</v>
      </c>
      <c r="AJ2045">
        <v>36000</v>
      </c>
      <c r="AK2045">
        <v>36000</v>
      </c>
      <c r="AL2045">
        <v>241.35</v>
      </c>
      <c r="AM2045">
        <v>36000</v>
      </c>
      <c r="AN2045">
        <v>298.95</v>
      </c>
      <c r="AO2045">
        <v>660</v>
      </c>
    </row>
    <row r="2046" spans="1:41">
      <c r="A2046" s="1" t="s">
        <v>3837</v>
      </c>
      <c r="B2046">
        <v>930</v>
      </c>
      <c r="C2046" s="2">
        <v>44770</v>
      </c>
      <c r="E2046" s="2"/>
      <c r="W2046">
        <v>930</v>
      </c>
      <c r="X2046" s="2">
        <v>44770</v>
      </c>
      <c r="Y2046" t="s">
        <v>3837</v>
      </c>
      <c r="Z2046" t="s">
        <v>7376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36000</v>
      </c>
      <c r="AJ2046">
        <v>36000</v>
      </c>
      <c r="AK2046">
        <v>36000</v>
      </c>
      <c r="AL2046">
        <v>237.85</v>
      </c>
      <c r="AM2046">
        <v>36000</v>
      </c>
      <c r="AN2046">
        <v>303.25</v>
      </c>
      <c r="AO2046">
        <v>660</v>
      </c>
    </row>
    <row r="2047" spans="1:41">
      <c r="A2047" s="1" t="s">
        <v>3837</v>
      </c>
      <c r="B2047">
        <v>940</v>
      </c>
      <c r="C2047" s="2">
        <v>44742</v>
      </c>
      <c r="D2047">
        <v>940</v>
      </c>
      <c r="E2047" s="2">
        <v>44742</v>
      </c>
      <c r="F2047" t="s">
        <v>3837</v>
      </c>
      <c r="G2047" t="s">
        <v>7377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660</v>
      </c>
      <c r="W2047">
        <v>940</v>
      </c>
      <c r="X2047" s="2">
        <v>44742</v>
      </c>
      <c r="Y2047" t="s">
        <v>3837</v>
      </c>
      <c r="Z2047" t="s">
        <v>7378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36000</v>
      </c>
      <c r="AJ2047">
        <v>36000</v>
      </c>
      <c r="AK2047">
        <v>36000</v>
      </c>
      <c r="AL2047">
        <v>250.15</v>
      </c>
      <c r="AM2047">
        <v>36000</v>
      </c>
      <c r="AN2047">
        <v>309.89999999999998</v>
      </c>
      <c r="AO2047">
        <v>660</v>
      </c>
    </row>
    <row r="2048" spans="1:41">
      <c r="A2048" s="1" t="s">
        <v>3837</v>
      </c>
      <c r="B2048">
        <v>940</v>
      </c>
      <c r="C2048" s="2">
        <v>44770</v>
      </c>
      <c r="D2048">
        <v>940</v>
      </c>
      <c r="E2048" s="2">
        <v>44770</v>
      </c>
      <c r="F2048" t="s">
        <v>3837</v>
      </c>
      <c r="G2048" t="s">
        <v>7379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6000</v>
      </c>
      <c r="Q2048">
        <v>0</v>
      </c>
      <c r="R2048">
        <v>6000</v>
      </c>
      <c r="S2048">
        <v>0.1</v>
      </c>
      <c r="T2048">
        <v>0</v>
      </c>
      <c r="U2048">
        <v>0</v>
      </c>
      <c r="V2048">
        <v>660</v>
      </c>
      <c r="W2048">
        <v>940</v>
      </c>
      <c r="X2048" s="2">
        <v>44770</v>
      </c>
      <c r="Y2048" t="s">
        <v>3837</v>
      </c>
      <c r="Z2048" t="s">
        <v>738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36000</v>
      </c>
      <c r="AJ2048">
        <v>36000</v>
      </c>
      <c r="AK2048">
        <v>36000</v>
      </c>
      <c r="AL2048">
        <v>248.15</v>
      </c>
      <c r="AM2048">
        <v>36000</v>
      </c>
      <c r="AN2048">
        <v>314.3</v>
      </c>
      <c r="AO2048">
        <v>660</v>
      </c>
    </row>
    <row r="2049" spans="1:41">
      <c r="A2049" s="1" t="s">
        <v>3837</v>
      </c>
      <c r="B2049">
        <v>950</v>
      </c>
      <c r="C2049" s="2">
        <v>44742</v>
      </c>
      <c r="D2049">
        <v>950</v>
      </c>
      <c r="E2049" s="2">
        <v>44742</v>
      </c>
      <c r="F2049" t="s">
        <v>3837</v>
      </c>
      <c r="G2049" t="s">
        <v>7381</v>
      </c>
      <c r="H2049">
        <v>6</v>
      </c>
      <c r="I2049">
        <v>1</v>
      </c>
      <c r="J2049">
        <v>20</v>
      </c>
      <c r="K2049">
        <v>2</v>
      </c>
      <c r="L2049">
        <v>58.57</v>
      </c>
      <c r="M2049">
        <v>0.15</v>
      </c>
      <c r="N2049">
        <v>-0.15</v>
      </c>
      <c r="O2049">
        <v>-50</v>
      </c>
      <c r="P2049">
        <v>1200</v>
      </c>
      <c r="Q2049">
        <v>13200</v>
      </c>
      <c r="R2049">
        <v>1200</v>
      </c>
      <c r="S2049">
        <v>0.15</v>
      </c>
      <c r="T2049">
        <v>2400</v>
      </c>
      <c r="U2049">
        <v>0.25</v>
      </c>
      <c r="V2049">
        <v>660</v>
      </c>
      <c r="W2049">
        <v>950</v>
      </c>
      <c r="X2049" s="2">
        <v>44742</v>
      </c>
      <c r="Y2049" t="s">
        <v>3837</v>
      </c>
      <c r="Z2049" t="s">
        <v>7382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36000</v>
      </c>
      <c r="AJ2049">
        <v>36000</v>
      </c>
      <c r="AK2049">
        <v>36000</v>
      </c>
      <c r="AL2049">
        <v>258.2</v>
      </c>
      <c r="AM2049">
        <v>36000</v>
      </c>
      <c r="AN2049">
        <v>320.39999999999998</v>
      </c>
      <c r="AO2049">
        <v>660</v>
      </c>
    </row>
    <row r="2050" spans="1:41">
      <c r="A2050" s="1" t="s">
        <v>3837</v>
      </c>
      <c r="B2050">
        <v>950</v>
      </c>
      <c r="C2050" s="2">
        <v>44770</v>
      </c>
      <c r="D2050">
        <v>950</v>
      </c>
      <c r="E2050" s="2">
        <v>44770</v>
      </c>
      <c r="F2050" t="s">
        <v>3837</v>
      </c>
      <c r="G2050" t="s">
        <v>7383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6000</v>
      </c>
      <c r="Q2050">
        <v>0</v>
      </c>
      <c r="R2050">
        <v>6000</v>
      </c>
      <c r="S2050">
        <v>0.1</v>
      </c>
      <c r="T2050">
        <v>0</v>
      </c>
      <c r="U2050">
        <v>0</v>
      </c>
      <c r="V2050">
        <v>660</v>
      </c>
      <c r="W2050">
        <v>950</v>
      </c>
      <c r="X2050" s="2">
        <v>44770</v>
      </c>
      <c r="Y2050" t="s">
        <v>3837</v>
      </c>
      <c r="Z2050" t="s">
        <v>7384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36000</v>
      </c>
      <c r="AJ2050">
        <v>36000</v>
      </c>
      <c r="AK2050">
        <v>36000</v>
      </c>
      <c r="AL2050">
        <v>257.55</v>
      </c>
      <c r="AM2050">
        <v>36000</v>
      </c>
      <c r="AN2050">
        <v>326.89999999999998</v>
      </c>
      <c r="AO2050">
        <v>660</v>
      </c>
    </row>
    <row r="2051" spans="1:41">
      <c r="A2051" s="1" t="s">
        <v>3837</v>
      </c>
      <c r="B2051">
        <v>960</v>
      </c>
      <c r="C2051" s="2">
        <v>44742</v>
      </c>
      <c r="D2051">
        <v>960</v>
      </c>
      <c r="E2051" s="2">
        <v>44742</v>
      </c>
      <c r="F2051" t="s">
        <v>3837</v>
      </c>
      <c r="G2051" t="s">
        <v>7385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44400</v>
      </c>
      <c r="R2051">
        <v>0</v>
      </c>
      <c r="S2051">
        <v>0</v>
      </c>
      <c r="T2051">
        <v>8400</v>
      </c>
      <c r="U2051">
        <v>0.65</v>
      </c>
      <c r="V2051">
        <v>660</v>
      </c>
      <c r="W2051">
        <v>960</v>
      </c>
      <c r="X2051" s="2">
        <v>44742</v>
      </c>
      <c r="Y2051" t="s">
        <v>3837</v>
      </c>
      <c r="Z2051" t="s">
        <v>7386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36000</v>
      </c>
      <c r="AJ2051">
        <v>36000</v>
      </c>
      <c r="AK2051">
        <v>36000</v>
      </c>
      <c r="AL2051">
        <v>268</v>
      </c>
      <c r="AM2051">
        <v>36000</v>
      </c>
      <c r="AN2051">
        <v>331.3</v>
      </c>
      <c r="AO2051">
        <v>660</v>
      </c>
    </row>
    <row r="2052" spans="1:41">
      <c r="A2052" s="1" t="s">
        <v>3837</v>
      </c>
      <c r="B2052">
        <v>960</v>
      </c>
      <c r="C2052" s="2">
        <v>44770</v>
      </c>
      <c r="D2052">
        <v>960</v>
      </c>
      <c r="E2052" s="2">
        <v>44770</v>
      </c>
      <c r="F2052" t="s">
        <v>3837</v>
      </c>
      <c r="G2052" t="s">
        <v>7387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6000</v>
      </c>
      <c r="Q2052">
        <v>0</v>
      </c>
      <c r="R2052">
        <v>6000</v>
      </c>
      <c r="S2052">
        <v>0.1</v>
      </c>
      <c r="T2052">
        <v>0</v>
      </c>
      <c r="U2052">
        <v>0</v>
      </c>
      <c r="V2052">
        <v>660</v>
      </c>
      <c r="W2052">
        <v>960</v>
      </c>
      <c r="X2052" s="2">
        <v>44770</v>
      </c>
      <c r="Y2052" t="s">
        <v>3837</v>
      </c>
      <c r="Z2052" t="s">
        <v>7388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36000</v>
      </c>
      <c r="AJ2052">
        <v>36000</v>
      </c>
      <c r="AK2052">
        <v>36000</v>
      </c>
      <c r="AL2052">
        <v>265.64999999999998</v>
      </c>
      <c r="AM2052">
        <v>36000</v>
      </c>
      <c r="AN2052">
        <v>334.45</v>
      </c>
      <c r="AO2052">
        <v>660</v>
      </c>
    </row>
    <row r="2053" spans="1:41">
      <c r="A2053" s="1" t="s">
        <v>3837</v>
      </c>
      <c r="B2053">
        <v>970</v>
      </c>
      <c r="C2053" s="2">
        <v>44742</v>
      </c>
      <c r="D2053">
        <v>970</v>
      </c>
      <c r="E2053" s="2">
        <v>44742</v>
      </c>
      <c r="F2053" t="s">
        <v>3837</v>
      </c>
      <c r="G2053" t="s">
        <v>7389</v>
      </c>
      <c r="H2053">
        <v>2</v>
      </c>
      <c r="I2053">
        <v>0</v>
      </c>
      <c r="J2053">
        <v>0</v>
      </c>
      <c r="K2053">
        <v>0</v>
      </c>
      <c r="L2053">
        <v>0</v>
      </c>
      <c r="M2053">
        <v>0.2</v>
      </c>
      <c r="N2053">
        <v>0</v>
      </c>
      <c r="O2053">
        <v>0</v>
      </c>
      <c r="P2053">
        <v>0</v>
      </c>
      <c r="Q2053">
        <v>38400</v>
      </c>
      <c r="R2053">
        <v>0</v>
      </c>
      <c r="S2053">
        <v>0</v>
      </c>
      <c r="T2053">
        <v>1200</v>
      </c>
      <c r="U2053">
        <v>0.5</v>
      </c>
      <c r="V2053">
        <v>660</v>
      </c>
      <c r="W2053">
        <v>970</v>
      </c>
      <c r="X2053" s="2">
        <v>44742</v>
      </c>
      <c r="Y2053" t="s">
        <v>3837</v>
      </c>
      <c r="Z2053" t="s">
        <v>739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36000</v>
      </c>
      <c r="AJ2053">
        <v>36000</v>
      </c>
      <c r="AK2053">
        <v>36000</v>
      </c>
      <c r="AL2053">
        <v>276.3</v>
      </c>
      <c r="AM2053">
        <v>36000</v>
      </c>
      <c r="AN2053">
        <v>342.35</v>
      </c>
      <c r="AO2053">
        <v>660</v>
      </c>
    </row>
    <row r="2054" spans="1:41">
      <c r="A2054" s="1" t="s">
        <v>3837</v>
      </c>
      <c r="B2054">
        <v>970</v>
      </c>
      <c r="C2054" s="2">
        <v>44770</v>
      </c>
      <c r="D2054">
        <v>970</v>
      </c>
      <c r="E2054" s="2">
        <v>44770</v>
      </c>
      <c r="F2054" t="s">
        <v>3837</v>
      </c>
      <c r="G2054" t="s">
        <v>739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6000</v>
      </c>
      <c r="Q2054">
        <v>0</v>
      </c>
      <c r="R2054">
        <v>6000</v>
      </c>
      <c r="S2054">
        <v>0.1</v>
      </c>
      <c r="T2054">
        <v>0</v>
      </c>
      <c r="U2054">
        <v>0</v>
      </c>
      <c r="V2054">
        <v>660</v>
      </c>
      <c r="W2054">
        <v>970</v>
      </c>
      <c r="X2054" s="2">
        <v>44770</v>
      </c>
      <c r="Y2054" t="s">
        <v>3837</v>
      </c>
      <c r="Z2054" t="s">
        <v>7392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36000</v>
      </c>
      <c r="AJ2054">
        <v>36000</v>
      </c>
      <c r="AK2054">
        <v>36000</v>
      </c>
      <c r="AL2054">
        <v>273.39999999999998</v>
      </c>
      <c r="AM2054">
        <v>36000</v>
      </c>
      <c r="AN2054">
        <v>345.2</v>
      </c>
      <c r="AO2054">
        <v>660</v>
      </c>
    </row>
    <row r="2055" spans="1:41">
      <c r="A2055" s="1" t="s">
        <v>3838</v>
      </c>
      <c r="B2055">
        <v>2700</v>
      </c>
      <c r="C2055" s="2">
        <v>44742</v>
      </c>
      <c r="D2055">
        <v>2700</v>
      </c>
      <c r="E2055" s="2">
        <v>44742</v>
      </c>
      <c r="F2055" t="s">
        <v>3838</v>
      </c>
      <c r="G2055" t="s">
        <v>7393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7500</v>
      </c>
      <c r="R2055">
        <v>0</v>
      </c>
      <c r="S2055">
        <v>0</v>
      </c>
      <c r="T2055">
        <v>7500</v>
      </c>
      <c r="U2055">
        <v>1296.6500000000001</v>
      </c>
      <c r="V2055">
        <v>3877</v>
      </c>
      <c r="W2055">
        <v>2700</v>
      </c>
      <c r="X2055" s="2">
        <v>44742</v>
      </c>
      <c r="Y2055" t="s">
        <v>3838</v>
      </c>
      <c r="Z2055" t="s">
        <v>7394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9250</v>
      </c>
      <c r="AJ2055">
        <v>0</v>
      </c>
      <c r="AK2055">
        <v>6000</v>
      </c>
      <c r="AL2055">
        <v>0.15</v>
      </c>
      <c r="AM2055">
        <v>0</v>
      </c>
      <c r="AN2055">
        <v>0</v>
      </c>
      <c r="AO2055">
        <v>3877</v>
      </c>
    </row>
    <row r="2056" spans="1:41">
      <c r="A2056" s="1" t="s">
        <v>3838</v>
      </c>
      <c r="B2056">
        <v>2750</v>
      </c>
      <c r="C2056" s="2">
        <v>44742</v>
      </c>
      <c r="D2056">
        <v>2750</v>
      </c>
      <c r="E2056" s="2">
        <v>44742</v>
      </c>
      <c r="F2056" t="s">
        <v>3838</v>
      </c>
      <c r="G2056" t="s">
        <v>7395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7500</v>
      </c>
      <c r="R2056">
        <v>0</v>
      </c>
      <c r="S2056">
        <v>0</v>
      </c>
      <c r="T2056">
        <v>7500</v>
      </c>
      <c r="U2056">
        <v>1260.6500000000001</v>
      </c>
      <c r="V2056">
        <v>3877</v>
      </c>
      <c r="W2056">
        <v>2750</v>
      </c>
      <c r="X2056" s="2">
        <v>44742</v>
      </c>
      <c r="Y2056" t="s">
        <v>3838</v>
      </c>
      <c r="Z2056" t="s">
        <v>7396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3000</v>
      </c>
      <c r="AJ2056">
        <v>0</v>
      </c>
      <c r="AK2056">
        <v>3000</v>
      </c>
      <c r="AL2056">
        <v>0.1</v>
      </c>
      <c r="AM2056">
        <v>0</v>
      </c>
      <c r="AN2056">
        <v>0</v>
      </c>
      <c r="AO2056">
        <v>3877</v>
      </c>
    </row>
    <row r="2057" spans="1:41">
      <c r="A2057" s="1" t="s">
        <v>3838</v>
      </c>
      <c r="B2057">
        <v>2800</v>
      </c>
      <c r="C2057" s="2">
        <v>44742</v>
      </c>
      <c r="D2057">
        <v>2800</v>
      </c>
      <c r="E2057" s="2">
        <v>44742</v>
      </c>
      <c r="F2057" t="s">
        <v>3838</v>
      </c>
      <c r="G2057" t="s">
        <v>7397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7500</v>
      </c>
      <c r="R2057">
        <v>0</v>
      </c>
      <c r="S2057">
        <v>0</v>
      </c>
      <c r="T2057">
        <v>7500</v>
      </c>
      <c r="U2057">
        <v>1193.0999999999999</v>
      </c>
      <c r="V2057">
        <v>3877</v>
      </c>
      <c r="W2057">
        <v>2800</v>
      </c>
      <c r="X2057" s="2">
        <v>44742</v>
      </c>
      <c r="Y2057" t="s">
        <v>3838</v>
      </c>
      <c r="Z2057" t="s">
        <v>7398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9000</v>
      </c>
      <c r="AJ2057">
        <v>0</v>
      </c>
      <c r="AK2057">
        <v>6000</v>
      </c>
      <c r="AL2057">
        <v>0.15</v>
      </c>
      <c r="AM2057">
        <v>0</v>
      </c>
      <c r="AN2057">
        <v>0</v>
      </c>
      <c r="AO2057">
        <v>3877</v>
      </c>
    </row>
    <row r="2058" spans="1:41">
      <c r="A2058" s="1" t="s">
        <v>3838</v>
      </c>
      <c r="B2058">
        <v>2850</v>
      </c>
      <c r="C2058" s="2">
        <v>44742</v>
      </c>
      <c r="D2058">
        <v>2850</v>
      </c>
      <c r="E2058" s="2">
        <v>44742</v>
      </c>
      <c r="F2058" t="s">
        <v>3838</v>
      </c>
      <c r="G2058" t="s">
        <v>7399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7500</v>
      </c>
      <c r="Q2058">
        <v>7500</v>
      </c>
      <c r="R2058">
        <v>7500</v>
      </c>
      <c r="S2058">
        <v>773.75</v>
      </c>
      <c r="T2058">
        <v>7500</v>
      </c>
      <c r="U2058">
        <v>1141.95</v>
      </c>
      <c r="V2058">
        <v>3877</v>
      </c>
      <c r="W2058">
        <v>2850</v>
      </c>
      <c r="X2058" s="2">
        <v>44742</v>
      </c>
      <c r="Y2058" t="s">
        <v>3838</v>
      </c>
      <c r="Z2058" t="s">
        <v>740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6500</v>
      </c>
      <c r="AJ2058">
        <v>0</v>
      </c>
      <c r="AK2058">
        <v>3000</v>
      </c>
      <c r="AL2058">
        <v>0.1</v>
      </c>
      <c r="AM2058">
        <v>0</v>
      </c>
      <c r="AN2058">
        <v>0</v>
      </c>
      <c r="AO2058">
        <v>3877</v>
      </c>
    </row>
    <row r="2059" spans="1:41">
      <c r="A2059" s="1" t="s">
        <v>3838</v>
      </c>
      <c r="B2059">
        <v>2900</v>
      </c>
      <c r="C2059" s="2">
        <v>44742</v>
      </c>
      <c r="D2059">
        <v>2900</v>
      </c>
      <c r="E2059" s="2">
        <v>44742</v>
      </c>
      <c r="F2059" t="s">
        <v>3838</v>
      </c>
      <c r="G2059" t="s">
        <v>740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7500</v>
      </c>
      <c r="Q2059">
        <v>7500</v>
      </c>
      <c r="R2059">
        <v>7500</v>
      </c>
      <c r="S2059">
        <v>724.15</v>
      </c>
      <c r="T2059">
        <v>7500</v>
      </c>
      <c r="U2059">
        <v>1073.55</v>
      </c>
      <c r="V2059">
        <v>3877</v>
      </c>
      <c r="W2059">
        <v>2900</v>
      </c>
      <c r="X2059" s="2">
        <v>44742</v>
      </c>
      <c r="Y2059" t="s">
        <v>3838</v>
      </c>
      <c r="Z2059" t="s">
        <v>7402</v>
      </c>
      <c r="AA2059">
        <v>2</v>
      </c>
      <c r="AB2059">
        <v>0</v>
      </c>
      <c r="AC2059">
        <v>0</v>
      </c>
      <c r="AD2059">
        <v>0</v>
      </c>
      <c r="AE2059">
        <v>0</v>
      </c>
      <c r="AF2059">
        <v>3.25</v>
      </c>
      <c r="AG2059">
        <v>0</v>
      </c>
      <c r="AH2059">
        <v>0</v>
      </c>
      <c r="AI2059">
        <v>13750</v>
      </c>
      <c r="AJ2059">
        <v>0</v>
      </c>
      <c r="AK2059">
        <v>250</v>
      </c>
      <c r="AL2059">
        <v>0.35</v>
      </c>
      <c r="AM2059">
        <v>0</v>
      </c>
      <c r="AN2059">
        <v>0</v>
      </c>
      <c r="AO2059">
        <v>3877</v>
      </c>
    </row>
    <row r="2060" spans="1:41">
      <c r="A2060" s="1" t="s">
        <v>3838</v>
      </c>
      <c r="B2060">
        <v>2950</v>
      </c>
      <c r="C2060" s="2">
        <v>44742</v>
      </c>
      <c r="D2060">
        <v>2950</v>
      </c>
      <c r="E2060" s="2">
        <v>44742</v>
      </c>
      <c r="F2060" t="s">
        <v>3838</v>
      </c>
      <c r="G2060" t="s">
        <v>7403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7500</v>
      </c>
      <c r="Q2060">
        <v>7500</v>
      </c>
      <c r="R2060">
        <v>7500</v>
      </c>
      <c r="S2060">
        <v>675.55</v>
      </c>
      <c r="T2060">
        <v>7500</v>
      </c>
      <c r="U2060">
        <v>1036.5</v>
      </c>
      <c r="V2060">
        <v>3877</v>
      </c>
      <c r="W2060">
        <v>2950</v>
      </c>
      <c r="X2060" s="2">
        <v>44742</v>
      </c>
      <c r="Y2060" t="s">
        <v>3838</v>
      </c>
      <c r="Z2060" t="s">
        <v>7404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10750</v>
      </c>
      <c r="AJ2060">
        <v>0</v>
      </c>
      <c r="AK2060">
        <v>250</v>
      </c>
      <c r="AL2060">
        <v>0.15</v>
      </c>
      <c r="AM2060">
        <v>0</v>
      </c>
      <c r="AN2060">
        <v>0</v>
      </c>
      <c r="AO2060">
        <v>3877</v>
      </c>
    </row>
    <row r="2061" spans="1:41">
      <c r="A2061" s="1" t="s">
        <v>3838</v>
      </c>
      <c r="B2061">
        <v>3000</v>
      </c>
      <c r="C2061" s="2">
        <v>44770</v>
      </c>
      <c r="E2061" s="2"/>
      <c r="W2061">
        <v>3000</v>
      </c>
      <c r="X2061" s="2">
        <v>44770</v>
      </c>
      <c r="Y2061" t="s">
        <v>3838</v>
      </c>
      <c r="Z2061" t="s">
        <v>7405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10250</v>
      </c>
      <c r="AJ2061">
        <v>0</v>
      </c>
      <c r="AK2061">
        <v>1000</v>
      </c>
      <c r="AL2061">
        <v>2.1</v>
      </c>
      <c r="AM2061">
        <v>0</v>
      </c>
      <c r="AN2061">
        <v>0</v>
      </c>
      <c r="AO2061">
        <v>3877</v>
      </c>
    </row>
    <row r="2062" spans="1:41">
      <c r="A2062" s="1" t="s">
        <v>3838</v>
      </c>
      <c r="B2062">
        <v>3000</v>
      </c>
      <c r="C2062" s="2">
        <v>44742</v>
      </c>
      <c r="D2062">
        <v>3000</v>
      </c>
      <c r="E2062" s="2">
        <v>44742</v>
      </c>
      <c r="F2062" t="s">
        <v>3838</v>
      </c>
      <c r="G2062" t="s">
        <v>7406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8250</v>
      </c>
      <c r="Q2062">
        <v>8250</v>
      </c>
      <c r="R2062">
        <v>750</v>
      </c>
      <c r="S2062">
        <v>645.9</v>
      </c>
      <c r="T2062">
        <v>750</v>
      </c>
      <c r="U2062">
        <v>1119.5</v>
      </c>
      <c r="V2062">
        <v>3877</v>
      </c>
      <c r="W2062">
        <v>3000</v>
      </c>
      <c r="X2062" s="2">
        <v>44742</v>
      </c>
      <c r="Y2062" t="s">
        <v>3838</v>
      </c>
      <c r="Z2062" t="s">
        <v>7407</v>
      </c>
      <c r="AA2062">
        <v>67</v>
      </c>
      <c r="AB2062">
        <v>1</v>
      </c>
      <c r="AC2062">
        <v>1.5151515151515151</v>
      </c>
      <c r="AD2062">
        <v>44</v>
      </c>
      <c r="AE2062">
        <v>50.95</v>
      </c>
      <c r="AF2062">
        <v>2</v>
      </c>
      <c r="AG2062">
        <v>0.39999999999999991</v>
      </c>
      <c r="AH2062">
        <v>24.999999999999993</v>
      </c>
      <c r="AI2062">
        <v>32750</v>
      </c>
      <c r="AJ2062">
        <v>10750</v>
      </c>
      <c r="AK2062">
        <v>750</v>
      </c>
      <c r="AL2062">
        <v>1.95</v>
      </c>
      <c r="AM2062">
        <v>5000</v>
      </c>
      <c r="AN2062">
        <v>2</v>
      </c>
      <c r="AO2062">
        <v>3877</v>
      </c>
    </row>
    <row r="2063" spans="1:41">
      <c r="A2063" s="1" t="s">
        <v>3838</v>
      </c>
      <c r="B2063">
        <v>3050</v>
      </c>
      <c r="C2063" s="2">
        <v>44770</v>
      </c>
      <c r="E2063" s="2"/>
      <c r="W2063">
        <v>3050</v>
      </c>
      <c r="X2063" s="2">
        <v>44770</v>
      </c>
      <c r="Y2063" t="s">
        <v>3838</v>
      </c>
      <c r="Z2063" t="s">
        <v>7408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3877</v>
      </c>
    </row>
    <row r="2064" spans="1:41">
      <c r="A2064" s="1" t="s">
        <v>3838</v>
      </c>
      <c r="B2064">
        <v>3050</v>
      </c>
      <c r="C2064" s="2">
        <v>44742</v>
      </c>
      <c r="D2064">
        <v>3050</v>
      </c>
      <c r="E2064" s="2">
        <v>44742</v>
      </c>
      <c r="F2064" t="s">
        <v>3838</v>
      </c>
      <c r="G2064" t="s">
        <v>7409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8250</v>
      </c>
      <c r="Q2064">
        <v>8250</v>
      </c>
      <c r="R2064">
        <v>750</v>
      </c>
      <c r="S2064">
        <v>597.1</v>
      </c>
      <c r="T2064">
        <v>750</v>
      </c>
      <c r="U2064">
        <v>1068.9000000000001</v>
      </c>
      <c r="V2064">
        <v>3877</v>
      </c>
      <c r="W2064">
        <v>3050</v>
      </c>
      <c r="X2064" s="2">
        <v>44742</v>
      </c>
      <c r="Y2064" t="s">
        <v>3838</v>
      </c>
      <c r="Z2064" t="s">
        <v>741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9750</v>
      </c>
      <c r="AJ2064">
        <v>0</v>
      </c>
      <c r="AK2064">
        <v>250</v>
      </c>
      <c r="AL2064">
        <v>0.65</v>
      </c>
      <c r="AM2064">
        <v>0</v>
      </c>
      <c r="AN2064">
        <v>0</v>
      </c>
      <c r="AO2064">
        <v>3877</v>
      </c>
    </row>
    <row r="2065" spans="1:41">
      <c r="A2065" s="1" t="s">
        <v>3838</v>
      </c>
      <c r="B2065">
        <v>3100</v>
      </c>
      <c r="C2065" s="2">
        <v>44742</v>
      </c>
      <c r="D2065">
        <v>3100</v>
      </c>
      <c r="E2065" s="2">
        <v>44742</v>
      </c>
      <c r="F2065" t="s">
        <v>3838</v>
      </c>
      <c r="G2065" t="s">
        <v>7411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8250</v>
      </c>
      <c r="Q2065">
        <v>8250</v>
      </c>
      <c r="R2065">
        <v>750</v>
      </c>
      <c r="S2065">
        <v>548.25</v>
      </c>
      <c r="T2065">
        <v>750</v>
      </c>
      <c r="U2065">
        <v>1019.5</v>
      </c>
      <c r="V2065">
        <v>3877</v>
      </c>
      <c r="W2065">
        <v>3100</v>
      </c>
      <c r="X2065" s="2">
        <v>44742</v>
      </c>
      <c r="Y2065" t="s">
        <v>3838</v>
      </c>
      <c r="Z2065" t="s">
        <v>7412</v>
      </c>
      <c r="AA2065">
        <v>72</v>
      </c>
      <c r="AB2065">
        <v>4</v>
      </c>
      <c r="AC2065">
        <v>5.882352941176471</v>
      </c>
      <c r="AD2065">
        <v>25</v>
      </c>
      <c r="AE2065">
        <v>50.94</v>
      </c>
      <c r="AF2065">
        <v>4.3</v>
      </c>
      <c r="AG2065">
        <v>1.7999999999999998</v>
      </c>
      <c r="AH2065">
        <v>72</v>
      </c>
      <c r="AI2065">
        <v>36750</v>
      </c>
      <c r="AJ2065">
        <v>750</v>
      </c>
      <c r="AK2065">
        <v>250</v>
      </c>
      <c r="AL2065">
        <v>2.85</v>
      </c>
      <c r="AM2065">
        <v>250</v>
      </c>
      <c r="AN2065">
        <v>4.25</v>
      </c>
      <c r="AO2065">
        <v>3877</v>
      </c>
    </row>
    <row r="2066" spans="1:41">
      <c r="A2066" s="1" t="s">
        <v>3838</v>
      </c>
      <c r="B2066">
        <v>3100</v>
      </c>
      <c r="C2066" s="2">
        <v>44770</v>
      </c>
      <c r="E2066" s="2"/>
      <c r="W2066">
        <v>3100</v>
      </c>
      <c r="X2066" s="2">
        <v>44770</v>
      </c>
      <c r="Y2066" t="s">
        <v>3838</v>
      </c>
      <c r="Z2066" t="s">
        <v>7413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10000</v>
      </c>
      <c r="AJ2066">
        <v>0</v>
      </c>
      <c r="AK2066">
        <v>500</v>
      </c>
      <c r="AL2066">
        <v>1.05</v>
      </c>
      <c r="AM2066">
        <v>0</v>
      </c>
      <c r="AN2066">
        <v>0</v>
      </c>
      <c r="AO2066">
        <v>3877</v>
      </c>
    </row>
    <row r="2067" spans="1:41">
      <c r="A2067" s="1" t="s">
        <v>3838</v>
      </c>
      <c r="B2067">
        <v>3150</v>
      </c>
      <c r="C2067" s="2">
        <v>44742</v>
      </c>
      <c r="D2067">
        <v>3150</v>
      </c>
      <c r="E2067" s="2">
        <v>44742</v>
      </c>
      <c r="F2067" t="s">
        <v>3838</v>
      </c>
      <c r="G2067" t="s">
        <v>7414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8250</v>
      </c>
      <c r="Q2067">
        <v>8250</v>
      </c>
      <c r="R2067">
        <v>7500</v>
      </c>
      <c r="S2067">
        <v>475.4</v>
      </c>
      <c r="T2067">
        <v>7500</v>
      </c>
      <c r="U2067">
        <v>816.25</v>
      </c>
      <c r="V2067">
        <v>3877</v>
      </c>
      <c r="W2067">
        <v>3150</v>
      </c>
      <c r="X2067" s="2">
        <v>44742</v>
      </c>
      <c r="Y2067" t="s">
        <v>3838</v>
      </c>
      <c r="Z2067" t="s">
        <v>7415</v>
      </c>
      <c r="AA2067">
        <v>4</v>
      </c>
      <c r="AB2067">
        <v>0</v>
      </c>
      <c r="AC2067">
        <v>0</v>
      </c>
      <c r="AD2067">
        <v>0</v>
      </c>
      <c r="AE2067">
        <v>0</v>
      </c>
      <c r="AF2067">
        <v>3.8</v>
      </c>
      <c r="AG2067">
        <v>0</v>
      </c>
      <c r="AH2067">
        <v>0</v>
      </c>
      <c r="AI2067">
        <v>20000</v>
      </c>
      <c r="AJ2067">
        <v>0</v>
      </c>
      <c r="AK2067">
        <v>250</v>
      </c>
      <c r="AL2067">
        <v>3.3</v>
      </c>
      <c r="AM2067">
        <v>0</v>
      </c>
      <c r="AN2067">
        <v>0</v>
      </c>
      <c r="AO2067">
        <v>3877</v>
      </c>
    </row>
    <row r="2068" spans="1:41">
      <c r="A2068" s="1" t="s">
        <v>3838</v>
      </c>
      <c r="B2068">
        <v>3150</v>
      </c>
      <c r="C2068" s="2">
        <v>44770</v>
      </c>
      <c r="E2068" s="2"/>
      <c r="W2068">
        <v>3150</v>
      </c>
      <c r="X2068" s="2">
        <v>44770</v>
      </c>
      <c r="Y2068" t="s">
        <v>3838</v>
      </c>
      <c r="Z2068" t="s">
        <v>7416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3877</v>
      </c>
    </row>
    <row r="2069" spans="1:41">
      <c r="A2069" s="1" t="s">
        <v>3838</v>
      </c>
      <c r="B2069">
        <v>3200</v>
      </c>
      <c r="C2069" s="2">
        <v>44770</v>
      </c>
      <c r="E2069" s="2"/>
      <c r="W2069">
        <v>3200</v>
      </c>
      <c r="X2069" s="2">
        <v>44770</v>
      </c>
      <c r="Y2069" t="s">
        <v>3838</v>
      </c>
      <c r="Z2069" t="s">
        <v>7417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25</v>
      </c>
      <c r="AG2069">
        <v>0</v>
      </c>
      <c r="AH2069">
        <v>0</v>
      </c>
      <c r="AI2069">
        <v>11000</v>
      </c>
      <c r="AJ2069">
        <v>0</v>
      </c>
      <c r="AK2069">
        <v>250</v>
      </c>
      <c r="AL2069">
        <v>3.35</v>
      </c>
      <c r="AM2069">
        <v>0</v>
      </c>
      <c r="AN2069">
        <v>0</v>
      </c>
      <c r="AO2069">
        <v>3877</v>
      </c>
    </row>
    <row r="2070" spans="1:41">
      <c r="A2070" s="1" t="s">
        <v>3838</v>
      </c>
      <c r="B2070">
        <v>3200</v>
      </c>
      <c r="C2070" s="2">
        <v>44742</v>
      </c>
      <c r="D2070">
        <v>3200</v>
      </c>
      <c r="E2070" s="2">
        <v>44742</v>
      </c>
      <c r="F2070" t="s">
        <v>3838</v>
      </c>
      <c r="G2070" t="s">
        <v>7418</v>
      </c>
      <c r="H2070">
        <v>1</v>
      </c>
      <c r="I2070">
        <v>1</v>
      </c>
      <c r="J2070">
        <v>0</v>
      </c>
      <c r="K2070">
        <v>1</v>
      </c>
      <c r="L2070">
        <v>0</v>
      </c>
      <c r="M2070">
        <v>536.25</v>
      </c>
      <c r="N2070">
        <v>-5.3500000000000227</v>
      </c>
      <c r="O2070">
        <v>-0.98781388478582399</v>
      </c>
      <c r="P2070">
        <v>8250</v>
      </c>
      <c r="Q2070">
        <v>8250</v>
      </c>
      <c r="R2070">
        <v>750</v>
      </c>
      <c r="S2070">
        <v>508.6</v>
      </c>
      <c r="T2070">
        <v>750</v>
      </c>
      <c r="U2070">
        <v>563.85</v>
      </c>
      <c r="V2070">
        <v>3877</v>
      </c>
      <c r="W2070">
        <v>3200</v>
      </c>
      <c r="X2070" s="2">
        <v>44742</v>
      </c>
      <c r="Y2070" t="s">
        <v>3838</v>
      </c>
      <c r="Z2070" t="s">
        <v>7419</v>
      </c>
      <c r="AA2070">
        <v>287</v>
      </c>
      <c r="AB2070">
        <v>54</v>
      </c>
      <c r="AC2070">
        <v>23.175965665236053</v>
      </c>
      <c r="AD2070">
        <v>547</v>
      </c>
      <c r="AE2070">
        <v>47.46</v>
      </c>
      <c r="AF2070">
        <v>5.9</v>
      </c>
      <c r="AG2070">
        <v>1.25</v>
      </c>
      <c r="AH2070">
        <v>26.881720430107524</v>
      </c>
      <c r="AI2070">
        <v>5000</v>
      </c>
      <c r="AJ2070">
        <v>7500</v>
      </c>
      <c r="AK2070">
        <v>250</v>
      </c>
      <c r="AL2070">
        <v>3.9</v>
      </c>
      <c r="AM2070">
        <v>750</v>
      </c>
      <c r="AN2070">
        <v>6.15</v>
      </c>
      <c r="AO2070">
        <v>3877</v>
      </c>
    </row>
    <row r="2071" spans="1:41">
      <c r="A2071" s="1" t="s">
        <v>3838</v>
      </c>
      <c r="B2071">
        <v>3250</v>
      </c>
      <c r="C2071" s="2">
        <v>44742</v>
      </c>
      <c r="D2071">
        <v>3250</v>
      </c>
      <c r="E2071" s="2">
        <v>44742</v>
      </c>
      <c r="F2071" t="s">
        <v>3838</v>
      </c>
      <c r="G2071" t="s">
        <v>742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8250</v>
      </c>
      <c r="Q2071">
        <v>8250</v>
      </c>
      <c r="R2071">
        <v>750</v>
      </c>
      <c r="S2071">
        <v>406.55</v>
      </c>
      <c r="T2071">
        <v>750</v>
      </c>
      <c r="U2071">
        <v>801.65</v>
      </c>
      <c r="V2071">
        <v>3877</v>
      </c>
      <c r="W2071">
        <v>3250</v>
      </c>
      <c r="X2071" s="2">
        <v>44742</v>
      </c>
      <c r="Y2071" t="s">
        <v>3838</v>
      </c>
      <c r="Z2071" t="s">
        <v>7421</v>
      </c>
      <c r="AA2071">
        <v>18</v>
      </c>
      <c r="AB2071">
        <v>-17</v>
      </c>
      <c r="AC2071">
        <v>-48.571428571428569</v>
      </c>
      <c r="AD2071">
        <v>41</v>
      </c>
      <c r="AE2071">
        <v>49.06</v>
      </c>
      <c r="AF2071">
        <v>9.8000000000000007</v>
      </c>
      <c r="AG2071">
        <v>3.7500000000000009</v>
      </c>
      <c r="AH2071">
        <v>61.983471074380176</v>
      </c>
      <c r="AI2071">
        <v>500</v>
      </c>
      <c r="AJ2071">
        <v>250</v>
      </c>
      <c r="AK2071">
        <v>250</v>
      </c>
      <c r="AL2071">
        <v>6.35</v>
      </c>
      <c r="AM2071">
        <v>250</v>
      </c>
      <c r="AN2071">
        <v>11.25</v>
      </c>
      <c r="AO2071">
        <v>3877</v>
      </c>
    </row>
    <row r="2072" spans="1:41">
      <c r="A2072" s="1" t="s">
        <v>3838</v>
      </c>
      <c r="B2072">
        <v>3250</v>
      </c>
      <c r="C2072" s="2">
        <v>44770</v>
      </c>
      <c r="D2072">
        <v>3250</v>
      </c>
      <c r="E2072" s="2">
        <v>44770</v>
      </c>
      <c r="F2072" t="s">
        <v>3838</v>
      </c>
      <c r="G2072" t="s">
        <v>7422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500</v>
      </c>
      <c r="Q2072">
        <v>0</v>
      </c>
      <c r="R2072">
        <v>500</v>
      </c>
      <c r="S2072">
        <v>412.85</v>
      </c>
      <c r="T2072">
        <v>0</v>
      </c>
      <c r="U2072">
        <v>0</v>
      </c>
      <c r="V2072">
        <v>3877</v>
      </c>
      <c r="W2072">
        <v>3250</v>
      </c>
      <c r="X2072" s="2">
        <v>44770</v>
      </c>
      <c r="Y2072" t="s">
        <v>3838</v>
      </c>
      <c r="Z2072" t="s">
        <v>7423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3877</v>
      </c>
    </row>
    <row r="2073" spans="1:41">
      <c r="A2073" s="1" t="s">
        <v>3838</v>
      </c>
      <c r="B2073">
        <v>3300</v>
      </c>
      <c r="C2073" s="2">
        <v>44770</v>
      </c>
      <c r="D2073">
        <v>3300</v>
      </c>
      <c r="E2073" s="2">
        <v>44770</v>
      </c>
      <c r="F2073" t="s">
        <v>3838</v>
      </c>
      <c r="G2073" t="s">
        <v>7424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500</v>
      </c>
      <c r="Q2073">
        <v>0</v>
      </c>
      <c r="R2073">
        <v>500</v>
      </c>
      <c r="S2073">
        <v>371.2</v>
      </c>
      <c r="T2073">
        <v>0</v>
      </c>
      <c r="U2073">
        <v>0</v>
      </c>
      <c r="V2073">
        <v>3877</v>
      </c>
      <c r="W2073">
        <v>3300</v>
      </c>
      <c r="X2073" s="2">
        <v>44770</v>
      </c>
      <c r="Y2073" t="s">
        <v>3838</v>
      </c>
      <c r="Z2073" t="s">
        <v>7425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9750</v>
      </c>
      <c r="AJ2073">
        <v>0</v>
      </c>
      <c r="AK2073">
        <v>250</v>
      </c>
      <c r="AL2073">
        <v>10.3</v>
      </c>
      <c r="AM2073">
        <v>0</v>
      </c>
      <c r="AN2073">
        <v>0</v>
      </c>
      <c r="AO2073">
        <v>3877</v>
      </c>
    </row>
    <row r="2074" spans="1:41">
      <c r="A2074" s="1" t="s">
        <v>3838</v>
      </c>
      <c r="B2074">
        <v>3300</v>
      </c>
      <c r="C2074" s="2">
        <v>44742</v>
      </c>
      <c r="D2074">
        <v>3300</v>
      </c>
      <c r="E2074" s="2">
        <v>44742</v>
      </c>
      <c r="F2074" t="s">
        <v>3838</v>
      </c>
      <c r="G2074" t="s">
        <v>7426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9000</v>
      </c>
      <c r="Q2074">
        <v>9000</v>
      </c>
      <c r="R2074">
        <v>750</v>
      </c>
      <c r="S2074">
        <v>373.8</v>
      </c>
      <c r="T2074">
        <v>750</v>
      </c>
      <c r="U2074">
        <v>557.85</v>
      </c>
      <c r="V2074">
        <v>3877</v>
      </c>
      <c r="W2074">
        <v>3300</v>
      </c>
      <c r="X2074" s="2">
        <v>44742</v>
      </c>
      <c r="Y2074" t="s">
        <v>3838</v>
      </c>
      <c r="Z2074" t="s">
        <v>7427</v>
      </c>
      <c r="AA2074">
        <v>320</v>
      </c>
      <c r="AB2074">
        <v>51</v>
      </c>
      <c r="AC2074">
        <v>18.959107806691449</v>
      </c>
      <c r="AD2074">
        <v>777</v>
      </c>
      <c r="AE2074">
        <v>46.26</v>
      </c>
      <c r="AF2074">
        <v>10.35</v>
      </c>
      <c r="AG2074">
        <v>2.25</v>
      </c>
      <c r="AH2074">
        <v>27.777777777777779</v>
      </c>
      <c r="AI2074">
        <v>3000</v>
      </c>
      <c r="AJ2074">
        <v>8250</v>
      </c>
      <c r="AK2074">
        <v>250</v>
      </c>
      <c r="AL2074">
        <v>5.3</v>
      </c>
      <c r="AM2074">
        <v>250</v>
      </c>
      <c r="AN2074">
        <v>10.5</v>
      </c>
      <c r="AO2074">
        <v>3877</v>
      </c>
    </row>
    <row r="2075" spans="1:41">
      <c r="A2075" s="1" t="s">
        <v>3838</v>
      </c>
      <c r="B2075">
        <v>3350</v>
      </c>
      <c r="C2075" s="2">
        <v>44770</v>
      </c>
      <c r="D2075">
        <v>3350</v>
      </c>
      <c r="E2075" s="2">
        <v>44770</v>
      </c>
      <c r="F2075" t="s">
        <v>3838</v>
      </c>
      <c r="G2075" t="s">
        <v>7428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500</v>
      </c>
      <c r="Q2075">
        <v>0</v>
      </c>
      <c r="R2075">
        <v>500</v>
      </c>
      <c r="S2075">
        <v>331.3</v>
      </c>
      <c r="T2075">
        <v>0</v>
      </c>
      <c r="U2075">
        <v>0</v>
      </c>
      <c r="V2075">
        <v>3877</v>
      </c>
      <c r="W2075">
        <v>3350</v>
      </c>
      <c r="X2075" s="2">
        <v>44770</v>
      </c>
      <c r="Y2075" t="s">
        <v>3838</v>
      </c>
      <c r="Z2075" t="s">
        <v>7429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3877</v>
      </c>
    </row>
    <row r="2076" spans="1:41">
      <c r="A2076" s="1" t="s">
        <v>3838</v>
      </c>
      <c r="B2076">
        <v>3350</v>
      </c>
      <c r="C2076" s="2">
        <v>44742</v>
      </c>
      <c r="D2076">
        <v>3350</v>
      </c>
      <c r="E2076" s="2">
        <v>44742</v>
      </c>
      <c r="F2076" t="s">
        <v>3838</v>
      </c>
      <c r="G2076" t="s">
        <v>743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8500</v>
      </c>
      <c r="Q2076">
        <v>7500</v>
      </c>
      <c r="R2076">
        <v>7750</v>
      </c>
      <c r="S2076">
        <v>297.60000000000002</v>
      </c>
      <c r="T2076">
        <v>7500</v>
      </c>
      <c r="U2076">
        <v>623.5</v>
      </c>
      <c r="V2076">
        <v>3877</v>
      </c>
      <c r="W2076">
        <v>3350</v>
      </c>
      <c r="X2076" s="2">
        <v>44742</v>
      </c>
      <c r="Y2076" t="s">
        <v>3838</v>
      </c>
      <c r="Z2076" t="s">
        <v>7431</v>
      </c>
      <c r="AA2076">
        <v>35</v>
      </c>
      <c r="AB2076">
        <v>0</v>
      </c>
      <c r="AC2076">
        <v>0</v>
      </c>
      <c r="AD2076">
        <v>0</v>
      </c>
      <c r="AE2076">
        <v>0</v>
      </c>
      <c r="AF2076">
        <v>11</v>
      </c>
      <c r="AG2076">
        <v>0</v>
      </c>
      <c r="AH2076">
        <v>0</v>
      </c>
      <c r="AI2076">
        <v>29500</v>
      </c>
      <c r="AJ2076">
        <v>0</v>
      </c>
      <c r="AK2076">
        <v>250</v>
      </c>
      <c r="AL2076">
        <v>9.5500000000000007</v>
      </c>
      <c r="AM2076">
        <v>0</v>
      </c>
      <c r="AN2076">
        <v>0</v>
      </c>
      <c r="AO2076">
        <v>3877</v>
      </c>
    </row>
    <row r="2077" spans="1:41">
      <c r="A2077" s="1" t="s">
        <v>3838</v>
      </c>
      <c r="B2077">
        <v>3400</v>
      </c>
      <c r="C2077" s="2">
        <v>44770</v>
      </c>
      <c r="D2077">
        <v>3400</v>
      </c>
      <c r="E2077" s="2">
        <v>44770</v>
      </c>
      <c r="F2077" t="s">
        <v>3838</v>
      </c>
      <c r="G2077" t="s">
        <v>7432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500</v>
      </c>
      <c r="Q2077">
        <v>0</v>
      </c>
      <c r="R2077">
        <v>500</v>
      </c>
      <c r="S2077">
        <v>293.39999999999998</v>
      </c>
      <c r="T2077">
        <v>0</v>
      </c>
      <c r="U2077">
        <v>0</v>
      </c>
      <c r="V2077">
        <v>3877</v>
      </c>
      <c r="W2077">
        <v>3400</v>
      </c>
      <c r="X2077" s="2">
        <v>44770</v>
      </c>
      <c r="Y2077" t="s">
        <v>3838</v>
      </c>
      <c r="Z2077" t="s">
        <v>7433</v>
      </c>
      <c r="AA2077">
        <v>5</v>
      </c>
      <c r="AB2077">
        <v>0</v>
      </c>
      <c r="AC2077">
        <v>0</v>
      </c>
      <c r="AD2077">
        <v>0</v>
      </c>
      <c r="AE2077">
        <v>0</v>
      </c>
      <c r="AF2077">
        <v>58</v>
      </c>
      <c r="AG2077">
        <v>0</v>
      </c>
      <c r="AH2077">
        <v>0</v>
      </c>
      <c r="AI2077">
        <v>10000</v>
      </c>
      <c r="AJ2077">
        <v>0</v>
      </c>
      <c r="AK2077">
        <v>250</v>
      </c>
      <c r="AL2077">
        <v>37.5</v>
      </c>
      <c r="AM2077">
        <v>0</v>
      </c>
      <c r="AN2077">
        <v>0</v>
      </c>
      <c r="AO2077">
        <v>3877</v>
      </c>
    </row>
    <row r="2078" spans="1:41">
      <c r="A2078" s="1" t="s">
        <v>3838</v>
      </c>
      <c r="B2078">
        <v>3400</v>
      </c>
      <c r="C2078" s="2">
        <v>44742</v>
      </c>
      <c r="D2078">
        <v>3400</v>
      </c>
      <c r="E2078" s="2">
        <v>44742</v>
      </c>
      <c r="F2078" t="s">
        <v>3838</v>
      </c>
      <c r="G2078" t="s">
        <v>7434</v>
      </c>
      <c r="H2078">
        <v>62</v>
      </c>
      <c r="I2078">
        <v>-111</v>
      </c>
      <c r="J2078">
        <v>-64.161849710982665</v>
      </c>
      <c r="K2078">
        <v>202</v>
      </c>
      <c r="L2078">
        <v>0</v>
      </c>
      <c r="M2078">
        <v>344.2</v>
      </c>
      <c r="N2078">
        <v>8.4499999999999886</v>
      </c>
      <c r="O2078">
        <v>2.5167535368577778</v>
      </c>
      <c r="P2078">
        <v>10500</v>
      </c>
      <c r="Q2078">
        <v>17000</v>
      </c>
      <c r="R2078">
        <v>250</v>
      </c>
      <c r="S2078">
        <v>333.85</v>
      </c>
      <c r="T2078">
        <v>250</v>
      </c>
      <c r="U2078">
        <v>351.6</v>
      </c>
      <c r="V2078">
        <v>3877</v>
      </c>
      <c r="W2078">
        <v>3400</v>
      </c>
      <c r="X2078" s="2">
        <v>44742</v>
      </c>
      <c r="Y2078" t="s">
        <v>3838</v>
      </c>
      <c r="Z2078" t="s">
        <v>7435</v>
      </c>
      <c r="AA2078">
        <v>541</v>
      </c>
      <c r="AB2078">
        <v>83</v>
      </c>
      <c r="AC2078">
        <v>18.122270742358079</v>
      </c>
      <c r="AD2078">
        <v>1068</v>
      </c>
      <c r="AE2078">
        <v>46.07</v>
      </c>
      <c r="AF2078">
        <v>19</v>
      </c>
      <c r="AG2078">
        <v>4.4000000000000004</v>
      </c>
      <c r="AH2078">
        <v>30.136986301369863</v>
      </c>
      <c r="AI2078">
        <v>19000</v>
      </c>
      <c r="AJ2078">
        <v>3750</v>
      </c>
      <c r="AK2078">
        <v>500</v>
      </c>
      <c r="AL2078">
        <v>17.55</v>
      </c>
      <c r="AM2078">
        <v>250</v>
      </c>
      <c r="AN2078">
        <v>20</v>
      </c>
      <c r="AO2078">
        <v>3877</v>
      </c>
    </row>
    <row r="2079" spans="1:41">
      <c r="A2079" s="1" t="s">
        <v>3838</v>
      </c>
      <c r="B2079">
        <v>3400</v>
      </c>
      <c r="C2079" s="2">
        <v>44798</v>
      </c>
      <c r="E2079" s="2"/>
      <c r="W2079">
        <v>3400</v>
      </c>
      <c r="X2079" s="2">
        <v>44798</v>
      </c>
      <c r="Y2079" t="s">
        <v>3838</v>
      </c>
      <c r="Z2079" t="s">
        <v>7436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750</v>
      </c>
      <c r="AJ2079">
        <v>0</v>
      </c>
      <c r="AK2079">
        <v>250</v>
      </c>
      <c r="AL2079">
        <v>20</v>
      </c>
      <c r="AM2079">
        <v>0</v>
      </c>
      <c r="AN2079">
        <v>0</v>
      </c>
      <c r="AO2079">
        <v>3877</v>
      </c>
    </row>
    <row r="2080" spans="1:41">
      <c r="A2080" s="1" t="s">
        <v>3838</v>
      </c>
      <c r="B2080">
        <v>3450</v>
      </c>
      <c r="C2080" s="2">
        <v>44742</v>
      </c>
      <c r="D2080">
        <v>3450</v>
      </c>
      <c r="E2080" s="2">
        <v>44742</v>
      </c>
      <c r="F2080" t="s">
        <v>3838</v>
      </c>
      <c r="G2080" t="s">
        <v>7437</v>
      </c>
      <c r="H2080">
        <v>1</v>
      </c>
      <c r="I2080">
        <v>0</v>
      </c>
      <c r="J2080">
        <v>0</v>
      </c>
      <c r="K2080">
        <v>0</v>
      </c>
      <c r="L2080">
        <v>0</v>
      </c>
      <c r="M2080">
        <v>284.45</v>
      </c>
      <c r="N2080">
        <v>0</v>
      </c>
      <c r="O2080">
        <v>0</v>
      </c>
      <c r="P2080">
        <v>5000</v>
      </c>
      <c r="Q2080">
        <v>8250</v>
      </c>
      <c r="R2080">
        <v>750</v>
      </c>
      <c r="S2080">
        <v>224.55</v>
      </c>
      <c r="T2080">
        <v>750</v>
      </c>
      <c r="U2080">
        <v>505.4</v>
      </c>
      <c r="V2080">
        <v>3877</v>
      </c>
      <c r="W2080">
        <v>3450</v>
      </c>
      <c r="X2080" s="2">
        <v>44742</v>
      </c>
      <c r="Y2080" t="s">
        <v>3838</v>
      </c>
      <c r="Z2080" t="s">
        <v>7438</v>
      </c>
      <c r="AA2080">
        <v>94</v>
      </c>
      <c r="AB2080">
        <v>45</v>
      </c>
      <c r="AC2080">
        <v>91.83673469387756</v>
      </c>
      <c r="AD2080">
        <v>413</v>
      </c>
      <c r="AE2080">
        <v>45.95</v>
      </c>
      <c r="AF2080">
        <v>25.05</v>
      </c>
      <c r="AG2080">
        <v>7.1500000000000021</v>
      </c>
      <c r="AH2080">
        <v>39.944134078212308</v>
      </c>
      <c r="AI2080">
        <v>19000</v>
      </c>
      <c r="AJ2080">
        <v>500</v>
      </c>
      <c r="AK2080">
        <v>500</v>
      </c>
      <c r="AL2080">
        <v>13.05</v>
      </c>
      <c r="AM2080">
        <v>250</v>
      </c>
      <c r="AN2080">
        <v>33.5</v>
      </c>
      <c r="AO2080">
        <v>3877</v>
      </c>
    </row>
    <row r="2081" spans="1:41">
      <c r="A2081" s="1" t="s">
        <v>3838</v>
      </c>
      <c r="B2081">
        <v>3450</v>
      </c>
      <c r="C2081" s="2">
        <v>44770</v>
      </c>
      <c r="D2081">
        <v>3450</v>
      </c>
      <c r="E2081" s="2">
        <v>44770</v>
      </c>
      <c r="F2081" t="s">
        <v>3838</v>
      </c>
      <c r="G2081" t="s">
        <v>7439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3877</v>
      </c>
      <c r="W2081">
        <v>3450</v>
      </c>
      <c r="X2081" s="2">
        <v>44770</v>
      </c>
      <c r="Y2081" t="s">
        <v>3838</v>
      </c>
      <c r="Z2081" t="s">
        <v>744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8000</v>
      </c>
      <c r="AJ2081">
        <v>0</v>
      </c>
      <c r="AK2081">
        <v>500</v>
      </c>
      <c r="AL2081">
        <v>14.65</v>
      </c>
      <c r="AM2081">
        <v>0</v>
      </c>
      <c r="AN2081">
        <v>0</v>
      </c>
      <c r="AO2081">
        <v>3877</v>
      </c>
    </row>
    <row r="2082" spans="1:41">
      <c r="A2082" s="1" t="s">
        <v>3838</v>
      </c>
      <c r="B2082">
        <v>3500</v>
      </c>
      <c r="C2082" s="2">
        <v>44770</v>
      </c>
      <c r="D2082">
        <v>3500</v>
      </c>
      <c r="E2082" s="2">
        <v>44770</v>
      </c>
      <c r="F2082" t="s">
        <v>3838</v>
      </c>
      <c r="G2082" t="s">
        <v>7441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500</v>
      </c>
      <c r="Q2082">
        <v>0</v>
      </c>
      <c r="R2082">
        <v>500</v>
      </c>
      <c r="S2082">
        <v>224.25</v>
      </c>
      <c r="T2082">
        <v>0</v>
      </c>
      <c r="U2082">
        <v>0</v>
      </c>
      <c r="V2082">
        <v>3877</v>
      </c>
      <c r="W2082">
        <v>3500</v>
      </c>
      <c r="X2082" s="2">
        <v>44770</v>
      </c>
      <c r="Y2082" t="s">
        <v>3838</v>
      </c>
      <c r="Z2082" t="s">
        <v>7442</v>
      </c>
      <c r="AA2082">
        <v>5</v>
      </c>
      <c r="AB2082">
        <v>1</v>
      </c>
      <c r="AC2082">
        <v>25</v>
      </c>
      <c r="AD2082">
        <v>1</v>
      </c>
      <c r="AE2082">
        <v>44.31</v>
      </c>
      <c r="AF2082">
        <v>81.25</v>
      </c>
      <c r="AG2082">
        <v>6.25</v>
      </c>
      <c r="AH2082">
        <v>8.3333333333333321</v>
      </c>
      <c r="AI2082">
        <v>10250</v>
      </c>
      <c r="AJ2082">
        <v>250</v>
      </c>
      <c r="AK2082">
        <v>250</v>
      </c>
      <c r="AL2082">
        <v>55</v>
      </c>
      <c r="AM2082">
        <v>250</v>
      </c>
      <c r="AN2082">
        <v>81</v>
      </c>
      <c r="AO2082">
        <v>3877</v>
      </c>
    </row>
    <row r="2083" spans="1:41">
      <c r="A2083" s="1" t="s">
        <v>3838</v>
      </c>
      <c r="B2083">
        <v>3500</v>
      </c>
      <c r="C2083" s="2">
        <v>44798</v>
      </c>
      <c r="E2083" s="2"/>
      <c r="W2083">
        <v>3500</v>
      </c>
      <c r="X2083" s="2">
        <v>44798</v>
      </c>
      <c r="Y2083" t="s">
        <v>3838</v>
      </c>
      <c r="Z2083" t="s">
        <v>7443</v>
      </c>
      <c r="AA2083">
        <v>4</v>
      </c>
      <c r="AB2083">
        <v>1</v>
      </c>
      <c r="AC2083">
        <v>33.333333333333336</v>
      </c>
      <c r="AD2083">
        <v>1</v>
      </c>
      <c r="AE2083">
        <v>40.19</v>
      </c>
      <c r="AF2083">
        <v>100</v>
      </c>
      <c r="AG2083">
        <v>-30</v>
      </c>
      <c r="AH2083">
        <v>-23.076923076923077</v>
      </c>
      <c r="AI2083">
        <v>1250</v>
      </c>
      <c r="AJ2083">
        <v>0</v>
      </c>
      <c r="AK2083">
        <v>250</v>
      </c>
      <c r="AL2083">
        <v>65.05</v>
      </c>
      <c r="AM2083">
        <v>0</v>
      </c>
      <c r="AN2083">
        <v>0</v>
      </c>
      <c r="AO2083">
        <v>3877</v>
      </c>
    </row>
    <row r="2084" spans="1:41">
      <c r="A2084" s="1" t="s">
        <v>3838</v>
      </c>
      <c r="B2084">
        <v>3500</v>
      </c>
      <c r="C2084" s="2">
        <v>44742</v>
      </c>
      <c r="D2084">
        <v>3500</v>
      </c>
      <c r="E2084" s="2">
        <v>44742</v>
      </c>
      <c r="F2084" t="s">
        <v>3838</v>
      </c>
      <c r="G2084" t="s">
        <v>7444</v>
      </c>
      <c r="H2084">
        <v>76</v>
      </c>
      <c r="I2084">
        <v>-87</v>
      </c>
      <c r="J2084">
        <v>-53.374233128834355</v>
      </c>
      <c r="K2084">
        <v>257</v>
      </c>
      <c r="L2084">
        <v>0</v>
      </c>
      <c r="M2084">
        <v>255.5</v>
      </c>
      <c r="N2084">
        <v>-15.800000000000011</v>
      </c>
      <c r="O2084">
        <v>-5.8238112790269119</v>
      </c>
      <c r="P2084">
        <v>14250</v>
      </c>
      <c r="Q2084">
        <v>12000</v>
      </c>
      <c r="R2084">
        <v>250</v>
      </c>
      <c r="S2084">
        <v>250.9</v>
      </c>
      <c r="T2084">
        <v>750</v>
      </c>
      <c r="U2084">
        <v>280.85000000000002</v>
      </c>
      <c r="V2084">
        <v>3877</v>
      </c>
      <c r="W2084">
        <v>3500</v>
      </c>
      <c r="X2084" s="2">
        <v>44742</v>
      </c>
      <c r="Y2084" t="s">
        <v>3838</v>
      </c>
      <c r="Z2084" t="s">
        <v>7445</v>
      </c>
      <c r="AA2084">
        <v>572</v>
      </c>
      <c r="AB2084">
        <v>179</v>
      </c>
      <c r="AC2084">
        <v>45.547073791348602</v>
      </c>
      <c r="AD2084">
        <v>2005</v>
      </c>
      <c r="AE2084">
        <v>46.45</v>
      </c>
      <c r="AF2084">
        <v>33.799999999999997</v>
      </c>
      <c r="AG2084">
        <v>8.4999999999999964</v>
      </c>
      <c r="AH2084">
        <v>33.596837944664017</v>
      </c>
      <c r="AI2084">
        <v>33000</v>
      </c>
      <c r="AJ2084">
        <v>10000</v>
      </c>
      <c r="AK2084">
        <v>750</v>
      </c>
      <c r="AL2084">
        <v>30</v>
      </c>
      <c r="AM2084">
        <v>1000</v>
      </c>
      <c r="AN2084">
        <v>34</v>
      </c>
      <c r="AO2084">
        <v>3877</v>
      </c>
    </row>
    <row r="2085" spans="1:41">
      <c r="A2085" s="1" t="s">
        <v>3838</v>
      </c>
      <c r="B2085">
        <v>3550</v>
      </c>
      <c r="C2085" s="2">
        <v>44770</v>
      </c>
      <c r="D2085">
        <v>3550</v>
      </c>
      <c r="E2085" s="2">
        <v>44770</v>
      </c>
      <c r="F2085" t="s">
        <v>3838</v>
      </c>
      <c r="G2085" t="s">
        <v>7446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3877</v>
      </c>
      <c r="W2085">
        <v>3550</v>
      </c>
      <c r="X2085" s="2">
        <v>44770</v>
      </c>
      <c r="Y2085" t="s">
        <v>3838</v>
      </c>
      <c r="Z2085" t="s">
        <v>7447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500</v>
      </c>
      <c r="AJ2085">
        <v>0</v>
      </c>
      <c r="AK2085">
        <v>500</v>
      </c>
      <c r="AL2085">
        <v>27.15</v>
      </c>
      <c r="AM2085">
        <v>0</v>
      </c>
      <c r="AN2085">
        <v>0</v>
      </c>
      <c r="AO2085">
        <v>3877</v>
      </c>
    </row>
    <row r="2086" spans="1:41">
      <c r="A2086" s="1" t="s">
        <v>3838</v>
      </c>
      <c r="B2086">
        <v>3550</v>
      </c>
      <c r="C2086" s="2">
        <v>44742</v>
      </c>
      <c r="D2086">
        <v>3550</v>
      </c>
      <c r="E2086" s="2">
        <v>44742</v>
      </c>
      <c r="F2086" t="s">
        <v>3838</v>
      </c>
      <c r="G2086" t="s">
        <v>7448</v>
      </c>
      <c r="H2086">
        <v>16</v>
      </c>
      <c r="I2086">
        <v>2</v>
      </c>
      <c r="J2086">
        <v>14.285714285714286</v>
      </c>
      <c r="K2086">
        <v>7</v>
      </c>
      <c r="L2086">
        <v>0</v>
      </c>
      <c r="M2086">
        <v>216.1</v>
      </c>
      <c r="N2086">
        <v>32.299999999999983</v>
      </c>
      <c r="O2086">
        <v>17.573449401523384</v>
      </c>
      <c r="P2086">
        <v>8250</v>
      </c>
      <c r="Q2086">
        <v>2750</v>
      </c>
      <c r="R2086">
        <v>250</v>
      </c>
      <c r="S2086">
        <v>142.25</v>
      </c>
      <c r="T2086">
        <v>250</v>
      </c>
      <c r="U2086">
        <v>227.5</v>
      </c>
      <c r="V2086">
        <v>3877</v>
      </c>
      <c r="W2086">
        <v>3550</v>
      </c>
      <c r="X2086" s="2">
        <v>44742</v>
      </c>
      <c r="Y2086" t="s">
        <v>3838</v>
      </c>
      <c r="Z2086" t="s">
        <v>7449</v>
      </c>
      <c r="AA2086">
        <v>86</v>
      </c>
      <c r="AB2086">
        <v>54</v>
      </c>
      <c r="AC2086">
        <v>168.75</v>
      </c>
      <c r="AD2086">
        <v>440</v>
      </c>
      <c r="AE2086">
        <v>46.51</v>
      </c>
      <c r="AF2086">
        <v>43.5</v>
      </c>
      <c r="AG2086">
        <v>9.9</v>
      </c>
      <c r="AH2086">
        <v>29.464285714285708</v>
      </c>
      <c r="AI2086">
        <v>15250</v>
      </c>
      <c r="AJ2086">
        <v>4750</v>
      </c>
      <c r="AK2086">
        <v>500</v>
      </c>
      <c r="AL2086">
        <v>22.25</v>
      </c>
      <c r="AM2086">
        <v>250</v>
      </c>
      <c r="AN2086">
        <v>44</v>
      </c>
      <c r="AO2086">
        <v>3877</v>
      </c>
    </row>
    <row r="2087" spans="1:41">
      <c r="A2087" s="1" t="s">
        <v>3838</v>
      </c>
      <c r="B2087">
        <v>3600</v>
      </c>
      <c r="C2087" s="2">
        <v>44742</v>
      </c>
      <c r="D2087">
        <v>3600</v>
      </c>
      <c r="E2087" s="2">
        <v>44742</v>
      </c>
      <c r="F2087" t="s">
        <v>3838</v>
      </c>
      <c r="G2087" t="s">
        <v>7450</v>
      </c>
      <c r="H2087">
        <v>180</v>
      </c>
      <c r="I2087">
        <v>-46</v>
      </c>
      <c r="J2087">
        <v>-20.353982300884955</v>
      </c>
      <c r="K2087">
        <v>267</v>
      </c>
      <c r="L2087">
        <v>0</v>
      </c>
      <c r="M2087">
        <v>180</v>
      </c>
      <c r="N2087">
        <v>-12.800000000000011</v>
      </c>
      <c r="O2087">
        <v>-6.6390041493775991</v>
      </c>
      <c r="P2087">
        <v>44500</v>
      </c>
      <c r="Q2087">
        <v>10000</v>
      </c>
      <c r="R2087">
        <v>250</v>
      </c>
      <c r="S2087">
        <v>167.85</v>
      </c>
      <c r="T2087">
        <v>250</v>
      </c>
      <c r="U2087">
        <v>184.25</v>
      </c>
      <c r="V2087">
        <v>3877</v>
      </c>
      <c r="W2087">
        <v>3600</v>
      </c>
      <c r="X2087" s="2">
        <v>44742</v>
      </c>
      <c r="Y2087" t="s">
        <v>3838</v>
      </c>
      <c r="Z2087" t="s">
        <v>7451</v>
      </c>
      <c r="AA2087">
        <v>600</v>
      </c>
      <c r="AB2087">
        <v>217</v>
      </c>
      <c r="AC2087">
        <v>56.657963446475193</v>
      </c>
      <c r="AD2087">
        <v>2495</v>
      </c>
      <c r="AE2087">
        <v>46.71</v>
      </c>
      <c r="AF2087">
        <v>55.45</v>
      </c>
      <c r="AG2087">
        <v>9.1</v>
      </c>
      <c r="AH2087">
        <v>19.633225458468178</v>
      </c>
      <c r="AI2087">
        <v>21500</v>
      </c>
      <c r="AJ2087">
        <v>9500</v>
      </c>
      <c r="AK2087">
        <v>500</v>
      </c>
      <c r="AL2087">
        <v>52.5</v>
      </c>
      <c r="AM2087">
        <v>250</v>
      </c>
      <c r="AN2087">
        <v>57</v>
      </c>
      <c r="AO2087">
        <v>3877</v>
      </c>
    </row>
    <row r="2088" spans="1:41">
      <c r="A2088" s="1" t="s">
        <v>3838</v>
      </c>
      <c r="B2088">
        <v>3600</v>
      </c>
      <c r="C2088" s="2">
        <v>44770</v>
      </c>
      <c r="D2088">
        <v>3600</v>
      </c>
      <c r="E2088" s="2">
        <v>44770</v>
      </c>
      <c r="F2088" t="s">
        <v>3838</v>
      </c>
      <c r="G2088" t="s">
        <v>7452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500</v>
      </c>
      <c r="Q2088">
        <v>0</v>
      </c>
      <c r="R2088">
        <v>500</v>
      </c>
      <c r="S2088">
        <v>164.95</v>
      </c>
      <c r="T2088">
        <v>0</v>
      </c>
      <c r="U2088">
        <v>0</v>
      </c>
      <c r="V2088">
        <v>3877</v>
      </c>
      <c r="W2088">
        <v>3600</v>
      </c>
      <c r="X2088" s="2">
        <v>44770</v>
      </c>
      <c r="Y2088" t="s">
        <v>3838</v>
      </c>
      <c r="Z2088" t="s">
        <v>7453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3500</v>
      </c>
      <c r="AJ2088">
        <v>0</v>
      </c>
      <c r="AK2088">
        <v>250</v>
      </c>
      <c r="AL2088">
        <v>80</v>
      </c>
      <c r="AM2088">
        <v>0</v>
      </c>
      <c r="AN2088">
        <v>0</v>
      </c>
      <c r="AO2088">
        <v>3877</v>
      </c>
    </row>
    <row r="2089" spans="1:41">
      <c r="A2089" s="1" t="s">
        <v>3838</v>
      </c>
      <c r="B2089">
        <v>3600</v>
      </c>
      <c r="C2089" s="2">
        <v>44798</v>
      </c>
      <c r="E2089" s="2"/>
      <c r="W2089">
        <v>3600</v>
      </c>
      <c r="X2089" s="2">
        <v>44798</v>
      </c>
      <c r="Y2089" t="s">
        <v>3838</v>
      </c>
      <c r="Z2089" t="s">
        <v>7454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750</v>
      </c>
      <c r="AJ2089">
        <v>0</v>
      </c>
      <c r="AK2089">
        <v>250</v>
      </c>
      <c r="AL2089">
        <v>45</v>
      </c>
      <c r="AM2089">
        <v>0</v>
      </c>
      <c r="AN2089">
        <v>0</v>
      </c>
      <c r="AO2089">
        <v>3877</v>
      </c>
    </row>
    <row r="2090" spans="1:41">
      <c r="A2090" s="1" t="s">
        <v>3838</v>
      </c>
      <c r="B2090">
        <v>3650</v>
      </c>
      <c r="C2090" s="2">
        <v>44742</v>
      </c>
      <c r="D2090">
        <v>3650</v>
      </c>
      <c r="E2090" s="2">
        <v>44742</v>
      </c>
      <c r="F2090" t="s">
        <v>3838</v>
      </c>
      <c r="G2090" t="s">
        <v>7455</v>
      </c>
      <c r="H2090">
        <v>86</v>
      </c>
      <c r="I2090">
        <v>-13</v>
      </c>
      <c r="J2090">
        <v>-13.131313131313131</v>
      </c>
      <c r="K2090">
        <v>51</v>
      </c>
      <c r="L2090">
        <v>0</v>
      </c>
      <c r="M2090">
        <v>142.05000000000001</v>
      </c>
      <c r="N2090">
        <v>-16.149999999999977</v>
      </c>
      <c r="O2090">
        <v>-10.208596713021478</v>
      </c>
      <c r="P2090">
        <v>36250</v>
      </c>
      <c r="Q2090">
        <v>7500</v>
      </c>
      <c r="R2090">
        <v>750</v>
      </c>
      <c r="S2090">
        <v>123.7</v>
      </c>
      <c r="T2090">
        <v>250</v>
      </c>
      <c r="U2090">
        <v>155.69999999999999</v>
      </c>
      <c r="V2090">
        <v>3877</v>
      </c>
      <c r="W2090">
        <v>3650</v>
      </c>
      <c r="X2090" s="2">
        <v>44742</v>
      </c>
      <c r="Y2090" t="s">
        <v>3838</v>
      </c>
      <c r="Z2090" t="s">
        <v>7456</v>
      </c>
      <c r="AA2090">
        <v>101</v>
      </c>
      <c r="AB2090">
        <v>11</v>
      </c>
      <c r="AC2090">
        <v>12.22222222222222</v>
      </c>
      <c r="AD2090">
        <v>1141</v>
      </c>
      <c r="AE2090">
        <v>48.88</v>
      </c>
      <c r="AF2090">
        <v>75.3</v>
      </c>
      <c r="AG2090">
        <v>14.099999999999994</v>
      </c>
      <c r="AH2090">
        <v>23.039215686274499</v>
      </c>
      <c r="AI2090">
        <v>13750</v>
      </c>
      <c r="AJ2090">
        <v>4500</v>
      </c>
      <c r="AK2090">
        <v>250</v>
      </c>
      <c r="AL2090">
        <v>61.85</v>
      </c>
      <c r="AM2090">
        <v>250</v>
      </c>
      <c r="AN2090">
        <v>74.400000000000006</v>
      </c>
      <c r="AO2090">
        <v>3877</v>
      </c>
    </row>
    <row r="2091" spans="1:41">
      <c r="A2091" s="1" t="s">
        <v>3838</v>
      </c>
      <c r="B2091">
        <v>3650</v>
      </c>
      <c r="C2091" s="2">
        <v>44770</v>
      </c>
      <c r="E2091" s="2"/>
      <c r="W2091">
        <v>3650</v>
      </c>
      <c r="X2091" s="2">
        <v>44770</v>
      </c>
      <c r="Y2091" t="s">
        <v>3838</v>
      </c>
      <c r="Z2091" t="s">
        <v>7457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000</v>
      </c>
      <c r="AJ2091">
        <v>0</v>
      </c>
      <c r="AK2091">
        <v>500</v>
      </c>
      <c r="AL2091">
        <v>86.55</v>
      </c>
      <c r="AM2091">
        <v>0</v>
      </c>
      <c r="AN2091">
        <v>0</v>
      </c>
      <c r="AO2091">
        <v>3877</v>
      </c>
    </row>
    <row r="2092" spans="1:41">
      <c r="A2092" s="1" t="s">
        <v>3838</v>
      </c>
      <c r="B2092">
        <v>3700</v>
      </c>
      <c r="C2092" s="2">
        <v>44742</v>
      </c>
      <c r="D2092">
        <v>3700</v>
      </c>
      <c r="E2092" s="2">
        <v>44742</v>
      </c>
      <c r="F2092" t="s">
        <v>3838</v>
      </c>
      <c r="G2092" t="s">
        <v>7458</v>
      </c>
      <c r="H2092">
        <v>914</v>
      </c>
      <c r="I2092">
        <v>-69</v>
      </c>
      <c r="J2092">
        <v>-7.0193285859613432</v>
      </c>
      <c r="K2092">
        <v>1724</v>
      </c>
      <c r="L2092">
        <v>0</v>
      </c>
      <c r="M2092">
        <v>118</v>
      </c>
      <c r="N2092">
        <v>-8.2000000000000028</v>
      </c>
      <c r="O2092">
        <v>-6.4976228209191786</v>
      </c>
      <c r="P2092">
        <v>46500</v>
      </c>
      <c r="Q2092">
        <v>16500</v>
      </c>
      <c r="R2092">
        <v>1250</v>
      </c>
      <c r="S2092">
        <v>118</v>
      </c>
      <c r="T2092">
        <v>500</v>
      </c>
      <c r="U2092">
        <v>119.8</v>
      </c>
      <c r="V2092">
        <v>3877</v>
      </c>
      <c r="W2092">
        <v>3700</v>
      </c>
      <c r="X2092" s="2">
        <v>44742</v>
      </c>
      <c r="Y2092" t="s">
        <v>3838</v>
      </c>
      <c r="Z2092" t="s">
        <v>7459</v>
      </c>
      <c r="AA2092">
        <v>571</v>
      </c>
      <c r="AB2092">
        <v>185</v>
      </c>
      <c r="AC2092">
        <v>47.927461139896373</v>
      </c>
      <c r="AD2092">
        <v>3971</v>
      </c>
      <c r="AE2092">
        <v>48.06</v>
      </c>
      <c r="AF2092">
        <v>88.8</v>
      </c>
      <c r="AG2092">
        <v>7.8499999999999943</v>
      </c>
      <c r="AH2092">
        <v>9.6973440395305683</v>
      </c>
      <c r="AI2092">
        <v>22000</v>
      </c>
      <c r="AJ2092">
        <v>13500</v>
      </c>
      <c r="AK2092">
        <v>750</v>
      </c>
      <c r="AL2092">
        <v>88</v>
      </c>
      <c r="AM2092">
        <v>250</v>
      </c>
      <c r="AN2092">
        <v>94.5</v>
      </c>
      <c r="AO2092">
        <v>3877</v>
      </c>
    </row>
    <row r="2093" spans="1:41">
      <c r="A2093" s="1" t="s">
        <v>3838</v>
      </c>
      <c r="B2093">
        <v>3700</v>
      </c>
      <c r="C2093" s="2">
        <v>44770</v>
      </c>
      <c r="D2093">
        <v>3700</v>
      </c>
      <c r="E2093" s="2">
        <v>44770</v>
      </c>
      <c r="F2093" t="s">
        <v>3838</v>
      </c>
      <c r="G2093" t="s">
        <v>746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250</v>
      </c>
      <c r="R2093">
        <v>0</v>
      </c>
      <c r="S2093">
        <v>0</v>
      </c>
      <c r="T2093">
        <v>250</v>
      </c>
      <c r="U2093">
        <v>189</v>
      </c>
      <c r="V2093">
        <v>3877</v>
      </c>
      <c r="W2093">
        <v>3700</v>
      </c>
      <c r="X2093" s="2">
        <v>44770</v>
      </c>
      <c r="Y2093" t="s">
        <v>3838</v>
      </c>
      <c r="Z2093" t="s">
        <v>7461</v>
      </c>
      <c r="AA2093">
        <v>1</v>
      </c>
      <c r="AB2093">
        <v>1</v>
      </c>
      <c r="AC2093">
        <v>0</v>
      </c>
      <c r="AD2093">
        <v>1</v>
      </c>
      <c r="AE2093">
        <v>46.77</v>
      </c>
      <c r="AF2093">
        <v>157.4</v>
      </c>
      <c r="AG2093">
        <v>-4.8499999999999943</v>
      </c>
      <c r="AH2093">
        <v>-2.9892141756548503</v>
      </c>
      <c r="AI2093">
        <v>3750</v>
      </c>
      <c r="AJ2093">
        <v>0</v>
      </c>
      <c r="AK2093">
        <v>250</v>
      </c>
      <c r="AL2093">
        <v>125.25</v>
      </c>
      <c r="AM2093">
        <v>0</v>
      </c>
      <c r="AN2093">
        <v>0</v>
      </c>
      <c r="AO2093">
        <v>3877</v>
      </c>
    </row>
    <row r="2094" spans="1:41">
      <c r="A2094" s="1" t="s">
        <v>3838</v>
      </c>
      <c r="B2094">
        <v>3700</v>
      </c>
      <c r="C2094" s="2">
        <v>44798</v>
      </c>
      <c r="D2094">
        <v>3700</v>
      </c>
      <c r="E2094" s="2">
        <v>44798</v>
      </c>
      <c r="F2094" t="s">
        <v>3838</v>
      </c>
      <c r="G2094" t="s">
        <v>746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3877</v>
      </c>
      <c r="W2094">
        <v>3700</v>
      </c>
      <c r="X2094" s="2">
        <v>44798</v>
      </c>
      <c r="Y2094" t="s">
        <v>3838</v>
      </c>
      <c r="Z2094" t="s">
        <v>7463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500</v>
      </c>
      <c r="AJ2094">
        <v>0</v>
      </c>
      <c r="AK2094">
        <v>250</v>
      </c>
      <c r="AL2094">
        <v>70.05</v>
      </c>
      <c r="AM2094">
        <v>0</v>
      </c>
      <c r="AN2094">
        <v>0</v>
      </c>
      <c r="AO2094">
        <v>3877</v>
      </c>
    </row>
    <row r="2095" spans="1:41">
      <c r="A2095" s="1" t="s">
        <v>3838</v>
      </c>
      <c r="B2095">
        <v>3750</v>
      </c>
      <c r="C2095" s="2">
        <v>44742</v>
      </c>
      <c r="D2095">
        <v>3750</v>
      </c>
      <c r="E2095" s="2">
        <v>44742</v>
      </c>
      <c r="F2095" t="s">
        <v>3838</v>
      </c>
      <c r="G2095" t="s">
        <v>7464</v>
      </c>
      <c r="H2095">
        <v>153</v>
      </c>
      <c r="I2095">
        <v>-40</v>
      </c>
      <c r="J2095">
        <v>-20.725388601036268</v>
      </c>
      <c r="K2095">
        <v>961</v>
      </c>
      <c r="L2095">
        <v>0</v>
      </c>
      <c r="M2095">
        <v>93.45</v>
      </c>
      <c r="N2095">
        <v>-6.75</v>
      </c>
      <c r="O2095">
        <v>-6.7365269461077846</v>
      </c>
      <c r="P2095">
        <v>49250</v>
      </c>
      <c r="Q2095">
        <v>11750</v>
      </c>
      <c r="R2095">
        <v>500</v>
      </c>
      <c r="S2095">
        <v>93.4</v>
      </c>
      <c r="T2095">
        <v>250</v>
      </c>
      <c r="U2095">
        <v>97.75</v>
      </c>
      <c r="V2095">
        <v>3877</v>
      </c>
      <c r="W2095">
        <v>3750</v>
      </c>
      <c r="X2095" s="2">
        <v>44742</v>
      </c>
      <c r="Y2095" t="s">
        <v>3838</v>
      </c>
      <c r="Z2095" t="s">
        <v>7465</v>
      </c>
      <c r="AA2095">
        <v>80</v>
      </c>
      <c r="AB2095">
        <v>-6</v>
      </c>
      <c r="AC2095">
        <v>-6.9767441860465116</v>
      </c>
      <c r="AD2095">
        <v>749</v>
      </c>
      <c r="AE2095">
        <v>52.68</v>
      </c>
      <c r="AF2095">
        <v>122.4</v>
      </c>
      <c r="AG2095">
        <v>17.950000000000003</v>
      </c>
      <c r="AH2095">
        <v>17.185256103398757</v>
      </c>
      <c r="AI2095">
        <v>17000</v>
      </c>
      <c r="AJ2095">
        <v>13250</v>
      </c>
      <c r="AK2095">
        <v>250</v>
      </c>
      <c r="AL2095">
        <v>115.05</v>
      </c>
      <c r="AM2095">
        <v>250</v>
      </c>
      <c r="AN2095">
        <v>122.25</v>
      </c>
      <c r="AO2095">
        <v>3877</v>
      </c>
    </row>
    <row r="2096" spans="1:41">
      <c r="A2096" s="1" t="s">
        <v>3838</v>
      </c>
      <c r="B2096">
        <v>3750</v>
      </c>
      <c r="C2096" s="2">
        <v>44770</v>
      </c>
      <c r="D2096">
        <v>3750</v>
      </c>
      <c r="E2096" s="2">
        <v>44770</v>
      </c>
      <c r="F2096" t="s">
        <v>3838</v>
      </c>
      <c r="G2096" t="s">
        <v>746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3877</v>
      </c>
      <c r="W2096">
        <v>3750</v>
      </c>
      <c r="X2096" s="2">
        <v>44770</v>
      </c>
      <c r="Y2096" t="s">
        <v>3838</v>
      </c>
      <c r="Z2096" t="s">
        <v>7467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500</v>
      </c>
      <c r="AJ2096">
        <v>0</v>
      </c>
      <c r="AK2096">
        <v>500</v>
      </c>
      <c r="AL2096">
        <v>120.65</v>
      </c>
      <c r="AM2096">
        <v>0</v>
      </c>
      <c r="AN2096">
        <v>0</v>
      </c>
      <c r="AO2096">
        <v>3877</v>
      </c>
    </row>
    <row r="2097" spans="1:41">
      <c r="A2097" s="1" t="s">
        <v>3838</v>
      </c>
      <c r="B2097">
        <v>3800</v>
      </c>
      <c r="C2097" s="2">
        <v>44770</v>
      </c>
      <c r="D2097">
        <v>3800</v>
      </c>
      <c r="E2097" s="2">
        <v>44770</v>
      </c>
      <c r="F2097" t="s">
        <v>3838</v>
      </c>
      <c r="G2097" t="s">
        <v>7468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250</v>
      </c>
      <c r="Q2097">
        <v>500</v>
      </c>
      <c r="R2097">
        <v>250</v>
      </c>
      <c r="S2097">
        <v>88.5</v>
      </c>
      <c r="T2097">
        <v>250</v>
      </c>
      <c r="U2097">
        <v>143.9</v>
      </c>
      <c r="V2097">
        <v>3877</v>
      </c>
      <c r="W2097">
        <v>3800</v>
      </c>
      <c r="X2097" s="2">
        <v>44770</v>
      </c>
      <c r="Y2097" t="s">
        <v>3838</v>
      </c>
      <c r="Z2097" t="s">
        <v>7469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3000</v>
      </c>
      <c r="AJ2097">
        <v>0</v>
      </c>
      <c r="AK2097">
        <v>500</v>
      </c>
      <c r="AL2097">
        <v>141.5</v>
      </c>
      <c r="AM2097">
        <v>0</v>
      </c>
      <c r="AN2097">
        <v>0</v>
      </c>
      <c r="AO2097">
        <v>3877</v>
      </c>
    </row>
    <row r="2098" spans="1:41">
      <c r="A2098" s="1" t="s">
        <v>3838</v>
      </c>
      <c r="B2098">
        <v>3800</v>
      </c>
      <c r="C2098" s="2">
        <v>44742</v>
      </c>
      <c r="D2098">
        <v>3800</v>
      </c>
      <c r="E2098" s="2">
        <v>44742</v>
      </c>
      <c r="F2098" t="s">
        <v>3838</v>
      </c>
      <c r="G2098" t="s">
        <v>7470</v>
      </c>
      <c r="H2098">
        <v>1260</v>
      </c>
      <c r="I2098">
        <v>-207</v>
      </c>
      <c r="J2098">
        <v>-14.110429447852759</v>
      </c>
      <c r="K2098">
        <v>7398</v>
      </c>
      <c r="L2098">
        <v>0</v>
      </c>
      <c r="M2098">
        <v>73.900000000000006</v>
      </c>
      <c r="N2098">
        <v>-5.3999999999999915</v>
      </c>
      <c r="O2098">
        <v>-6.8095838587641762</v>
      </c>
      <c r="P2098">
        <v>66000</v>
      </c>
      <c r="Q2098">
        <v>57750</v>
      </c>
      <c r="R2098">
        <v>750</v>
      </c>
      <c r="S2098">
        <v>73.349999999999994</v>
      </c>
      <c r="T2098">
        <v>500</v>
      </c>
      <c r="U2098">
        <v>75</v>
      </c>
      <c r="V2098">
        <v>3877</v>
      </c>
      <c r="W2098">
        <v>3800</v>
      </c>
      <c r="X2098" s="2">
        <v>44742</v>
      </c>
      <c r="Y2098" t="s">
        <v>3838</v>
      </c>
      <c r="Z2098" t="s">
        <v>7471</v>
      </c>
      <c r="AA2098">
        <v>259</v>
      </c>
      <c r="AB2098">
        <v>64</v>
      </c>
      <c r="AC2098">
        <v>32.820512820512818</v>
      </c>
      <c r="AD2098">
        <v>1403</v>
      </c>
      <c r="AE2098">
        <v>54.59</v>
      </c>
      <c r="AF2098">
        <v>150</v>
      </c>
      <c r="AG2098">
        <v>17.699999999999989</v>
      </c>
      <c r="AH2098">
        <v>13.378684807256224</v>
      </c>
      <c r="AI2098">
        <v>20000</v>
      </c>
      <c r="AJ2098">
        <v>24500</v>
      </c>
      <c r="AK2098">
        <v>250</v>
      </c>
      <c r="AL2098">
        <v>148.5</v>
      </c>
      <c r="AM2098">
        <v>500</v>
      </c>
      <c r="AN2098">
        <v>151</v>
      </c>
      <c r="AO2098">
        <v>3877</v>
      </c>
    </row>
    <row r="2099" spans="1:41">
      <c r="A2099" s="1" t="s">
        <v>3838</v>
      </c>
      <c r="B2099">
        <v>3800</v>
      </c>
      <c r="C2099" s="2">
        <v>44798</v>
      </c>
      <c r="D2099">
        <v>3800</v>
      </c>
      <c r="E2099" s="2">
        <v>44798</v>
      </c>
      <c r="F2099" t="s">
        <v>3838</v>
      </c>
      <c r="G2099" t="s">
        <v>7472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3877</v>
      </c>
      <c r="W2099">
        <v>3800</v>
      </c>
      <c r="X2099" s="2">
        <v>44798</v>
      </c>
      <c r="Y2099" t="s">
        <v>3838</v>
      </c>
      <c r="Z2099" t="s">
        <v>7473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250</v>
      </c>
      <c r="AJ2099">
        <v>0</v>
      </c>
      <c r="AK2099">
        <v>250</v>
      </c>
      <c r="AL2099">
        <v>80</v>
      </c>
      <c r="AM2099">
        <v>0</v>
      </c>
      <c r="AN2099">
        <v>0</v>
      </c>
      <c r="AO2099">
        <v>3877</v>
      </c>
    </row>
    <row r="2100" spans="1:41">
      <c r="A2100" s="1" t="s">
        <v>3838</v>
      </c>
      <c r="B2100">
        <v>3850</v>
      </c>
      <c r="C2100" s="2">
        <v>44742</v>
      </c>
      <c r="D2100">
        <v>3850</v>
      </c>
      <c r="E2100" s="2">
        <v>44742</v>
      </c>
      <c r="F2100" t="s">
        <v>3838</v>
      </c>
      <c r="G2100" t="s">
        <v>7474</v>
      </c>
      <c r="H2100">
        <v>420</v>
      </c>
      <c r="I2100">
        <v>39</v>
      </c>
      <c r="J2100">
        <v>10.236220472440944</v>
      </c>
      <c r="K2100">
        <v>3403</v>
      </c>
      <c r="L2100">
        <v>8.36</v>
      </c>
      <c r="M2100">
        <v>60</v>
      </c>
      <c r="N2100">
        <v>0.4500000000000029</v>
      </c>
      <c r="O2100">
        <v>0.755667506297234</v>
      </c>
      <c r="P2100">
        <v>54500</v>
      </c>
      <c r="Q2100">
        <v>30250</v>
      </c>
      <c r="R2100">
        <v>750</v>
      </c>
      <c r="S2100">
        <v>59</v>
      </c>
      <c r="T2100">
        <v>250</v>
      </c>
      <c r="U2100">
        <v>60.5</v>
      </c>
      <c r="V2100">
        <v>3877</v>
      </c>
      <c r="W2100">
        <v>3850</v>
      </c>
      <c r="X2100" s="2">
        <v>44742</v>
      </c>
      <c r="Y2100" t="s">
        <v>3838</v>
      </c>
      <c r="Z2100" t="s">
        <v>7475</v>
      </c>
      <c r="AA2100">
        <v>41</v>
      </c>
      <c r="AB2100">
        <v>8</v>
      </c>
      <c r="AC2100">
        <v>24.242424242424239</v>
      </c>
      <c r="AD2100">
        <v>149</v>
      </c>
      <c r="AE2100">
        <v>57.05</v>
      </c>
      <c r="AF2100">
        <v>182</v>
      </c>
      <c r="AG2100">
        <v>24</v>
      </c>
      <c r="AH2100">
        <v>15.18987341772152</v>
      </c>
      <c r="AI2100">
        <v>20500</v>
      </c>
      <c r="AJ2100">
        <v>11000</v>
      </c>
      <c r="AK2100">
        <v>1250</v>
      </c>
      <c r="AL2100">
        <v>160.5</v>
      </c>
      <c r="AM2100">
        <v>1000</v>
      </c>
      <c r="AN2100">
        <v>186</v>
      </c>
      <c r="AO2100">
        <v>3877</v>
      </c>
    </row>
    <row r="2101" spans="1:41">
      <c r="A2101" s="1" t="s">
        <v>3838</v>
      </c>
      <c r="B2101">
        <v>3850</v>
      </c>
      <c r="C2101" s="2">
        <v>44770</v>
      </c>
      <c r="E2101" s="2"/>
      <c r="W2101">
        <v>3850</v>
      </c>
      <c r="X2101" s="2">
        <v>44770</v>
      </c>
      <c r="Y2101" t="s">
        <v>3838</v>
      </c>
      <c r="Z2101" t="s">
        <v>7476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8500</v>
      </c>
      <c r="AJ2101">
        <v>0</v>
      </c>
      <c r="AK2101">
        <v>500</v>
      </c>
      <c r="AL2101">
        <v>162.4</v>
      </c>
      <c r="AM2101">
        <v>0</v>
      </c>
      <c r="AN2101">
        <v>0</v>
      </c>
      <c r="AO2101">
        <v>3877</v>
      </c>
    </row>
    <row r="2102" spans="1:41">
      <c r="A2102" s="1" t="s">
        <v>3838</v>
      </c>
      <c r="B2102">
        <v>3900</v>
      </c>
      <c r="C2102" s="2">
        <v>44742</v>
      </c>
      <c r="D2102">
        <v>3900</v>
      </c>
      <c r="E2102" s="2">
        <v>44742</v>
      </c>
      <c r="F2102" t="s">
        <v>3838</v>
      </c>
      <c r="G2102" t="s">
        <v>7477</v>
      </c>
      <c r="H2102">
        <v>1973</v>
      </c>
      <c r="I2102">
        <v>1070</v>
      </c>
      <c r="J2102">
        <v>118.4939091915836</v>
      </c>
      <c r="K2102">
        <v>11482</v>
      </c>
      <c r="L2102">
        <v>13.74</v>
      </c>
      <c r="M2102">
        <v>48.9</v>
      </c>
      <c r="N2102">
        <v>3.9499999999999962</v>
      </c>
      <c r="O2102">
        <v>8.7875417130144502</v>
      </c>
      <c r="P2102">
        <v>78750</v>
      </c>
      <c r="Q2102">
        <v>138500</v>
      </c>
      <c r="R2102">
        <v>500</v>
      </c>
      <c r="S2102">
        <v>48.5</v>
      </c>
      <c r="T2102">
        <v>2000</v>
      </c>
      <c r="U2102">
        <v>49</v>
      </c>
      <c r="V2102">
        <v>3877</v>
      </c>
      <c r="W2102">
        <v>3900</v>
      </c>
      <c r="X2102" s="2">
        <v>44742</v>
      </c>
      <c r="Y2102" t="s">
        <v>3838</v>
      </c>
      <c r="Z2102" t="s">
        <v>7478</v>
      </c>
      <c r="AA2102">
        <v>66</v>
      </c>
      <c r="AB2102">
        <v>29</v>
      </c>
      <c r="AC2102">
        <v>78.378378378378372</v>
      </c>
      <c r="AD2102">
        <v>454</v>
      </c>
      <c r="AE2102">
        <v>60.58</v>
      </c>
      <c r="AF2102">
        <v>220.05</v>
      </c>
      <c r="AG2102">
        <v>22.75</v>
      </c>
      <c r="AH2102">
        <v>11.530663963507347</v>
      </c>
      <c r="AI2102">
        <v>9000</v>
      </c>
      <c r="AJ2102">
        <v>12500</v>
      </c>
      <c r="AK2102">
        <v>750</v>
      </c>
      <c r="AL2102">
        <v>220</v>
      </c>
      <c r="AM2102">
        <v>250</v>
      </c>
      <c r="AN2102">
        <v>225.95</v>
      </c>
      <c r="AO2102">
        <v>3877</v>
      </c>
    </row>
    <row r="2103" spans="1:41">
      <c r="A2103" s="1" t="s">
        <v>3838</v>
      </c>
      <c r="B2103">
        <v>3900</v>
      </c>
      <c r="C2103" s="2">
        <v>44770</v>
      </c>
      <c r="D2103">
        <v>3900</v>
      </c>
      <c r="E2103" s="2">
        <v>44770</v>
      </c>
      <c r="F2103" t="s">
        <v>3838</v>
      </c>
      <c r="G2103" t="s">
        <v>7479</v>
      </c>
      <c r="H2103">
        <v>2</v>
      </c>
      <c r="I2103">
        <v>0</v>
      </c>
      <c r="J2103">
        <v>0</v>
      </c>
      <c r="K2103">
        <v>0</v>
      </c>
      <c r="L2103">
        <v>0</v>
      </c>
      <c r="M2103">
        <v>65.099999999999994</v>
      </c>
      <c r="N2103">
        <v>0</v>
      </c>
      <c r="O2103">
        <v>0</v>
      </c>
      <c r="P2103">
        <v>250</v>
      </c>
      <c r="Q2103">
        <v>500</v>
      </c>
      <c r="R2103">
        <v>250</v>
      </c>
      <c r="S2103">
        <v>60.5</v>
      </c>
      <c r="T2103">
        <v>250</v>
      </c>
      <c r="U2103">
        <v>119</v>
      </c>
      <c r="V2103">
        <v>3877</v>
      </c>
      <c r="W2103">
        <v>3900</v>
      </c>
      <c r="X2103" s="2">
        <v>44770</v>
      </c>
      <c r="Y2103" t="s">
        <v>3838</v>
      </c>
      <c r="Z2103" t="s">
        <v>748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2000</v>
      </c>
      <c r="AJ2103">
        <v>0</v>
      </c>
      <c r="AK2103">
        <v>500</v>
      </c>
      <c r="AL2103">
        <v>187.35</v>
      </c>
      <c r="AM2103">
        <v>0</v>
      </c>
      <c r="AN2103">
        <v>0</v>
      </c>
      <c r="AO2103">
        <v>3877</v>
      </c>
    </row>
    <row r="2104" spans="1:41">
      <c r="A2104" s="1" t="s">
        <v>3838</v>
      </c>
      <c r="B2104">
        <v>3900</v>
      </c>
      <c r="C2104" s="2">
        <v>44798</v>
      </c>
      <c r="E2104" s="2"/>
      <c r="W2104">
        <v>3900</v>
      </c>
      <c r="X2104" s="2">
        <v>44798</v>
      </c>
      <c r="Y2104" t="s">
        <v>3838</v>
      </c>
      <c r="Z2104" t="s">
        <v>748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250</v>
      </c>
      <c r="AJ2104">
        <v>0</v>
      </c>
      <c r="AK2104">
        <v>250</v>
      </c>
      <c r="AL2104">
        <v>100</v>
      </c>
      <c r="AM2104">
        <v>0</v>
      </c>
      <c r="AN2104">
        <v>0</v>
      </c>
      <c r="AO2104">
        <v>3877</v>
      </c>
    </row>
    <row r="2105" spans="1:41">
      <c r="A2105" s="1" t="s">
        <v>3838</v>
      </c>
      <c r="B2105">
        <v>3950</v>
      </c>
      <c r="C2105" s="2">
        <v>44742</v>
      </c>
      <c r="D2105">
        <v>3950</v>
      </c>
      <c r="E2105" s="2">
        <v>44742</v>
      </c>
      <c r="F2105" t="s">
        <v>3838</v>
      </c>
      <c r="G2105" t="s">
        <v>7482</v>
      </c>
      <c r="H2105">
        <v>721</v>
      </c>
      <c r="I2105">
        <v>509</v>
      </c>
      <c r="J2105">
        <v>240.09433962264151</v>
      </c>
      <c r="K2105">
        <v>3956</v>
      </c>
      <c r="L2105">
        <v>16.88</v>
      </c>
      <c r="M2105">
        <v>39.200000000000003</v>
      </c>
      <c r="N2105">
        <v>6</v>
      </c>
      <c r="O2105">
        <v>18.072289156626503</v>
      </c>
      <c r="P2105">
        <v>52750</v>
      </c>
      <c r="Q2105">
        <v>60250</v>
      </c>
      <c r="R2105">
        <v>250</v>
      </c>
      <c r="S2105">
        <v>39</v>
      </c>
      <c r="T2105">
        <v>250</v>
      </c>
      <c r="U2105">
        <v>39.5</v>
      </c>
      <c r="V2105">
        <v>3877</v>
      </c>
      <c r="W2105">
        <v>3950</v>
      </c>
      <c r="X2105" s="2">
        <v>44742</v>
      </c>
      <c r="Y2105" t="s">
        <v>3838</v>
      </c>
      <c r="Z2105" t="s">
        <v>7483</v>
      </c>
      <c r="AA2105">
        <v>8</v>
      </c>
      <c r="AB2105">
        <v>8</v>
      </c>
      <c r="AC2105">
        <v>0</v>
      </c>
      <c r="AD2105">
        <v>20</v>
      </c>
      <c r="AE2105">
        <v>65.2</v>
      </c>
      <c r="AF2105">
        <v>264</v>
      </c>
      <c r="AG2105">
        <v>-125.39999999999998</v>
      </c>
      <c r="AH2105">
        <v>-32.20338983050847</v>
      </c>
      <c r="AI2105">
        <v>23000</v>
      </c>
      <c r="AJ2105">
        <v>3750</v>
      </c>
      <c r="AK2105">
        <v>250</v>
      </c>
      <c r="AL2105">
        <v>256.25</v>
      </c>
      <c r="AM2105">
        <v>250</v>
      </c>
      <c r="AN2105">
        <v>272.35000000000002</v>
      </c>
      <c r="AO2105">
        <v>3877</v>
      </c>
    </row>
    <row r="2106" spans="1:41">
      <c r="A2106" s="1" t="s">
        <v>3838</v>
      </c>
      <c r="B2106">
        <v>3950</v>
      </c>
      <c r="C2106" s="2">
        <v>44770</v>
      </c>
      <c r="E2106" s="2"/>
      <c r="W2106">
        <v>3950</v>
      </c>
      <c r="X2106" s="2">
        <v>44770</v>
      </c>
      <c r="Y2106" t="s">
        <v>3838</v>
      </c>
      <c r="Z2106" t="s">
        <v>7484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500</v>
      </c>
      <c r="AJ2106">
        <v>0</v>
      </c>
      <c r="AK2106">
        <v>500</v>
      </c>
      <c r="AL2106">
        <v>72.349999999999994</v>
      </c>
      <c r="AM2106">
        <v>0</v>
      </c>
      <c r="AN2106">
        <v>0</v>
      </c>
      <c r="AO2106">
        <v>3877</v>
      </c>
    </row>
    <row r="2107" spans="1:41">
      <c r="A2107" s="1" t="s">
        <v>3838</v>
      </c>
      <c r="B2107">
        <v>4000</v>
      </c>
      <c r="C2107" s="2">
        <v>44742</v>
      </c>
      <c r="D2107">
        <v>4000</v>
      </c>
      <c r="E2107" s="2">
        <v>44742</v>
      </c>
      <c r="F2107" t="s">
        <v>3838</v>
      </c>
      <c r="G2107" t="s">
        <v>7485</v>
      </c>
      <c r="H2107">
        <v>2320</v>
      </c>
      <c r="I2107">
        <v>1171</v>
      </c>
      <c r="J2107">
        <v>101.91470844212358</v>
      </c>
      <c r="K2107">
        <v>12112</v>
      </c>
      <c r="L2107">
        <v>19.3</v>
      </c>
      <c r="M2107">
        <v>31.4</v>
      </c>
      <c r="N2107">
        <v>7.0499999999999972</v>
      </c>
      <c r="O2107">
        <v>28.952772073921956</v>
      </c>
      <c r="P2107">
        <v>79250</v>
      </c>
      <c r="Q2107">
        <v>158500</v>
      </c>
      <c r="R2107">
        <v>250</v>
      </c>
      <c r="S2107">
        <v>31.35</v>
      </c>
      <c r="T2107">
        <v>250</v>
      </c>
      <c r="U2107">
        <v>31.6</v>
      </c>
      <c r="V2107">
        <v>3877</v>
      </c>
      <c r="W2107">
        <v>4000</v>
      </c>
      <c r="X2107" s="2">
        <v>44742</v>
      </c>
      <c r="Y2107" t="s">
        <v>3838</v>
      </c>
      <c r="Z2107" t="s">
        <v>7486</v>
      </c>
      <c r="AA2107">
        <v>33</v>
      </c>
      <c r="AB2107">
        <v>22</v>
      </c>
      <c r="AC2107">
        <v>200</v>
      </c>
      <c r="AD2107">
        <v>84</v>
      </c>
      <c r="AE2107">
        <v>69.739999999999995</v>
      </c>
      <c r="AF2107">
        <v>309.25</v>
      </c>
      <c r="AG2107">
        <v>31</v>
      </c>
      <c r="AH2107">
        <v>11.141060197663972</v>
      </c>
      <c r="AI2107">
        <v>9000</v>
      </c>
      <c r="AJ2107">
        <v>12500</v>
      </c>
      <c r="AK2107">
        <v>250</v>
      </c>
      <c r="AL2107">
        <v>297.95</v>
      </c>
      <c r="AM2107">
        <v>750</v>
      </c>
      <c r="AN2107">
        <v>312.35000000000002</v>
      </c>
      <c r="AO2107">
        <v>3877</v>
      </c>
    </row>
    <row r="2108" spans="1:41">
      <c r="A2108" s="1" t="s">
        <v>3838</v>
      </c>
      <c r="B2108">
        <v>4000</v>
      </c>
      <c r="C2108" s="2">
        <v>44770</v>
      </c>
      <c r="D2108">
        <v>4000</v>
      </c>
      <c r="E2108" s="2">
        <v>44770</v>
      </c>
      <c r="F2108" t="s">
        <v>3838</v>
      </c>
      <c r="G2108" t="s">
        <v>7487</v>
      </c>
      <c r="H2108">
        <v>15</v>
      </c>
      <c r="I2108">
        <v>4</v>
      </c>
      <c r="J2108">
        <v>36.363636363636367</v>
      </c>
      <c r="K2108">
        <v>8</v>
      </c>
      <c r="L2108">
        <v>18.850000000000001</v>
      </c>
      <c r="M2108">
        <v>75</v>
      </c>
      <c r="N2108">
        <v>41</v>
      </c>
      <c r="O2108">
        <v>120.58823529411764</v>
      </c>
      <c r="P2108">
        <v>6250</v>
      </c>
      <c r="Q2108">
        <v>15500</v>
      </c>
      <c r="R2108">
        <v>250</v>
      </c>
      <c r="S2108">
        <v>58</v>
      </c>
      <c r="T2108">
        <v>250</v>
      </c>
      <c r="U2108">
        <v>73.349999999999994</v>
      </c>
      <c r="V2108">
        <v>3877</v>
      </c>
      <c r="W2108">
        <v>4000</v>
      </c>
      <c r="X2108" s="2">
        <v>44770</v>
      </c>
      <c r="Y2108" t="s">
        <v>3838</v>
      </c>
      <c r="Z2108" t="s">
        <v>7488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2000</v>
      </c>
      <c r="AJ2108">
        <v>500</v>
      </c>
      <c r="AK2108">
        <v>500</v>
      </c>
      <c r="AL2108">
        <v>224.4</v>
      </c>
      <c r="AM2108">
        <v>500</v>
      </c>
      <c r="AN2108">
        <v>383.4</v>
      </c>
      <c r="AO2108">
        <v>3877</v>
      </c>
    </row>
    <row r="2109" spans="1:41">
      <c r="A2109" s="1" t="s">
        <v>3838</v>
      </c>
      <c r="B2109">
        <v>4050</v>
      </c>
      <c r="C2109" s="2">
        <v>44742</v>
      </c>
      <c r="D2109">
        <v>4050</v>
      </c>
      <c r="E2109" s="2">
        <v>44742</v>
      </c>
      <c r="F2109" t="s">
        <v>3838</v>
      </c>
      <c r="G2109" t="s">
        <v>7489</v>
      </c>
      <c r="H2109">
        <v>214</v>
      </c>
      <c r="I2109">
        <v>164</v>
      </c>
      <c r="J2109">
        <v>328</v>
      </c>
      <c r="K2109">
        <v>1143</v>
      </c>
      <c r="L2109">
        <v>21.26</v>
      </c>
      <c r="M2109">
        <v>25.05</v>
      </c>
      <c r="N2109">
        <v>7.3000000000000007</v>
      </c>
      <c r="O2109">
        <v>41.126760563380287</v>
      </c>
      <c r="P2109">
        <v>46250</v>
      </c>
      <c r="Q2109">
        <v>35750</v>
      </c>
      <c r="R2109">
        <v>250</v>
      </c>
      <c r="S2109">
        <v>25.05</v>
      </c>
      <c r="T2109">
        <v>500</v>
      </c>
      <c r="U2109">
        <v>25.85</v>
      </c>
      <c r="V2109">
        <v>3877</v>
      </c>
      <c r="W2109">
        <v>4050</v>
      </c>
      <c r="X2109" s="2">
        <v>44742</v>
      </c>
      <c r="Y2109" t="s">
        <v>3838</v>
      </c>
      <c r="Z2109" t="s">
        <v>749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9500</v>
      </c>
      <c r="AJ2109">
        <v>250</v>
      </c>
      <c r="AK2109">
        <v>1000</v>
      </c>
      <c r="AL2109">
        <v>166.8</v>
      </c>
      <c r="AM2109">
        <v>250</v>
      </c>
      <c r="AN2109">
        <v>353.85</v>
      </c>
      <c r="AO2109">
        <v>3877</v>
      </c>
    </row>
    <row r="2110" spans="1:41">
      <c r="A2110" s="1" t="s">
        <v>3838</v>
      </c>
      <c r="B2110">
        <v>4050</v>
      </c>
      <c r="C2110" s="2">
        <v>44770</v>
      </c>
      <c r="E2110" s="2"/>
      <c r="W2110">
        <v>4050</v>
      </c>
      <c r="X2110" s="2">
        <v>44770</v>
      </c>
      <c r="Y2110" t="s">
        <v>3838</v>
      </c>
      <c r="Z2110" t="s">
        <v>7491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8000</v>
      </c>
      <c r="AJ2110">
        <v>0</v>
      </c>
      <c r="AK2110">
        <v>7500</v>
      </c>
      <c r="AL2110">
        <v>110.4</v>
      </c>
      <c r="AM2110">
        <v>0</v>
      </c>
      <c r="AN2110">
        <v>0</v>
      </c>
      <c r="AO2110">
        <v>3877</v>
      </c>
    </row>
    <row r="2111" spans="1:41">
      <c r="A2111" s="1" t="s">
        <v>3838</v>
      </c>
      <c r="B2111">
        <v>4100</v>
      </c>
      <c r="C2111" s="2">
        <v>44742</v>
      </c>
      <c r="D2111">
        <v>4100</v>
      </c>
      <c r="E2111" s="2">
        <v>44742</v>
      </c>
      <c r="F2111" t="s">
        <v>3838</v>
      </c>
      <c r="G2111" t="s">
        <v>7492</v>
      </c>
      <c r="H2111">
        <v>566</v>
      </c>
      <c r="I2111">
        <v>363</v>
      </c>
      <c r="J2111">
        <v>178.81773399014779</v>
      </c>
      <c r="K2111">
        <v>2972</v>
      </c>
      <c r="L2111">
        <v>23.18</v>
      </c>
      <c r="M2111">
        <v>20.5</v>
      </c>
      <c r="N2111">
        <v>7.4</v>
      </c>
      <c r="O2111">
        <v>56.488549618320619</v>
      </c>
      <c r="P2111">
        <v>61000</v>
      </c>
      <c r="Q2111">
        <v>39750</v>
      </c>
      <c r="R2111">
        <v>250</v>
      </c>
      <c r="S2111">
        <v>20.100000000000001</v>
      </c>
      <c r="T2111">
        <v>1750</v>
      </c>
      <c r="U2111">
        <v>20.7</v>
      </c>
      <c r="V2111">
        <v>3877</v>
      </c>
      <c r="W2111">
        <v>4100</v>
      </c>
      <c r="X2111" s="2">
        <v>44742</v>
      </c>
      <c r="Y2111" t="s">
        <v>3838</v>
      </c>
      <c r="Z2111" t="s">
        <v>7493</v>
      </c>
      <c r="AA2111">
        <v>3</v>
      </c>
      <c r="AB2111">
        <v>0</v>
      </c>
      <c r="AC2111">
        <v>0</v>
      </c>
      <c r="AD2111">
        <v>4</v>
      </c>
      <c r="AE2111">
        <v>80.42</v>
      </c>
      <c r="AF2111">
        <v>409.15</v>
      </c>
      <c r="AG2111">
        <v>-130.14999999999998</v>
      </c>
      <c r="AH2111">
        <v>-24.133135546078247</v>
      </c>
      <c r="AI2111">
        <v>7250</v>
      </c>
      <c r="AJ2111">
        <v>250</v>
      </c>
      <c r="AK2111">
        <v>2000</v>
      </c>
      <c r="AL2111">
        <v>389.15</v>
      </c>
      <c r="AM2111">
        <v>250</v>
      </c>
      <c r="AN2111">
        <v>397.95</v>
      </c>
      <c r="AO2111">
        <v>3877</v>
      </c>
    </row>
    <row r="2112" spans="1:41">
      <c r="A2112" s="1" t="s">
        <v>3838</v>
      </c>
      <c r="B2112">
        <v>4100</v>
      </c>
      <c r="C2112" s="2">
        <v>44770</v>
      </c>
      <c r="D2112">
        <v>4100</v>
      </c>
      <c r="E2112" s="2">
        <v>44770</v>
      </c>
      <c r="F2112" t="s">
        <v>3838</v>
      </c>
      <c r="G2112" t="s">
        <v>7494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500</v>
      </c>
      <c r="Q2112">
        <v>250</v>
      </c>
      <c r="R2112">
        <v>250</v>
      </c>
      <c r="S2112">
        <v>14.5</v>
      </c>
      <c r="T2112">
        <v>250</v>
      </c>
      <c r="U2112">
        <v>80</v>
      </c>
      <c r="V2112">
        <v>3877</v>
      </c>
      <c r="W2112">
        <v>4100</v>
      </c>
      <c r="X2112" s="2">
        <v>44770</v>
      </c>
      <c r="Y2112" t="s">
        <v>3838</v>
      </c>
      <c r="Z2112" t="s">
        <v>7495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7000</v>
      </c>
      <c r="AJ2112">
        <v>0</v>
      </c>
      <c r="AK2112">
        <v>1000</v>
      </c>
      <c r="AL2112">
        <v>202.75</v>
      </c>
      <c r="AM2112">
        <v>0</v>
      </c>
      <c r="AN2112">
        <v>0</v>
      </c>
      <c r="AO2112">
        <v>3877</v>
      </c>
    </row>
    <row r="2113" spans="1:41">
      <c r="A2113" s="1" t="s">
        <v>3838</v>
      </c>
      <c r="B2113">
        <v>4150</v>
      </c>
      <c r="C2113" s="2">
        <v>44742</v>
      </c>
      <c r="D2113">
        <v>4150</v>
      </c>
      <c r="E2113" s="2">
        <v>44742</v>
      </c>
      <c r="F2113" t="s">
        <v>3838</v>
      </c>
      <c r="G2113" t="s">
        <v>7496</v>
      </c>
      <c r="H2113">
        <v>142</v>
      </c>
      <c r="I2113">
        <v>129</v>
      </c>
      <c r="J2113">
        <v>992.30769230769238</v>
      </c>
      <c r="K2113">
        <v>541</v>
      </c>
      <c r="L2113">
        <v>24.83</v>
      </c>
      <c r="M2113">
        <v>16.7</v>
      </c>
      <c r="N2113">
        <v>8.6</v>
      </c>
      <c r="O2113">
        <v>106.17283950617283</v>
      </c>
      <c r="P2113">
        <v>35500</v>
      </c>
      <c r="Q2113">
        <v>20750</v>
      </c>
      <c r="R2113">
        <v>250</v>
      </c>
      <c r="S2113">
        <v>16.649999999999999</v>
      </c>
      <c r="T2113">
        <v>250</v>
      </c>
      <c r="U2113">
        <v>22.95</v>
      </c>
      <c r="V2113">
        <v>3877</v>
      </c>
      <c r="W2113">
        <v>4150</v>
      </c>
      <c r="X2113" s="2">
        <v>44742</v>
      </c>
      <c r="Y2113" t="s">
        <v>3838</v>
      </c>
      <c r="Z2113" t="s">
        <v>7497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8500</v>
      </c>
      <c r="AJ2113">
        <v>8250</v>
      </c>
      <c r="AK2113">
        <v>750</v>
      </c>
      <c r="AL2113">
        <v>374.45</v>
      </c>
      <c r="AM2113">
        <v>750</v>
      </c>
      <c r="AN2113">
        <v>502.05</v>
      </c>
      <c r="AO2113">
        <v>3877</v>
      </c>
    </row>
    <row r="2114" spans="1:41">
      <c r="A2114" s="1" t="s">
        <v>3838</v>
      </c>
      <c r="B2114">
        <v>4150</v>
      </c>
      <c r="C2114" s="2">
        <v>44770</v>
      </c>
      <c r="E2114" s="2"/>
      <c r="W2114">
        <v>4150</v>
      </c>
      <c r="X2114" s="2">
        <v>44770</v>
      </c>
      <c r="Y2114" t="s">
        <v>3838</v>
      </c>
      <c r="Z2114" t="s">
        <v>7498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7500</v>
      </c>
      <c r="AJ2114">
        <v>0</v>
      </c>
      <c r="AK2114">
        <v>7500</v>
      </c>
      <c r="AL2114">
        <v>205.65</v>
      </c>
      <c r="AM2114">
        <v>0</v>
      </c>
      <c r="AN2114">
        <v>0</v>
      </c>
      <c r="AO2114">
        <v>3877</v>
      </c>
    </row>
    <row r="2115" spans="1:41">
      <c r="A2115" s="1" t="s">
        <v>3838</v>
      </c>
      <c r="B2115">
        <v>4200</v>
      </c>
      <c r="C2115" s="2">
        <v>44742</v>
      </c>
      <c r="D2115">
        <v>4200</v>
      </c>
      <c r="E2115" s="2">
        <v>44742</v>
      </c>
      <c r="F2115" t="s">
        <v>3838</v>
      </c>
      <c r="G2115" t="s">
        <v>7499</v>
      </c>
      <c r="H2115">
        <v>728</v>
      </c>
      <c r="I2115">
        <v>383</v>
      </c>
      <c r="J2115">
        <v>111.0144927536232</v>
      </c>
      <c r="K2115">
        <v>2706</v>
      </c>
      <c r="L2115">
        <v>26.2</v>
      </c>
      <c r="M2115">
        <v>13.4</v>
      </c>
      <c r="N2115">
        <v>6.45</v>
      </c>
      <c r="O2115">
        <v>92.805755395683434</v>
      </c>
      <c r="P2115">
        <v>224000</v>
      </c>
      <c r="Q2115">
        <v>42750</v>
      </c>
      <c r="R2115">
        <v>250</v>
      </c>
      <c r="S2115">
        <v>13.4</v>
      </c>
      <c r="T2115">
        <v>500</v>
      </c>
      <c r="U2115">
        <v>13.7</v>
      </c>
      <c r="V2115">
        <v>3877</v>
      </c>
      <c r="W2115">
        <v>4200</v>
      </c>
      <c r="X2115" s="2">
        <v>44742</v>
      </c>
      <c r="Y2115" t="s">
        <v>3838</v>
      </c>
      <c r="Z2115" t="s">
        <v>750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8750</v>
      </c>
      <c r="AJ2115">
        <v>250</v>
      </c>
      <c r="AK2115">
        <v>750</v>
      </c>
      <c r="AL2115">
        <v>351.8</v>
      </c>
      <c r="AM2115">
        <v>250</v>
      </c>
      <c r="AN2115">
        <v>496.45</v>
      </c>
      <c r="AO2115">
        <v>3877</v>
      </c>
    </row>
    <row r="2116" spans="1:41">
      <c r="A2116" s="1" t="s">
        <v>3838</v>
      </c>
      <c r="B2116">
        <v>4200</v>
      </c>
      <c r="C2116" s="2">
        <v>44770</v>
      </c>
      <c r="D2116">
        <v>4200</v>
      </c>
      <c r="E2116" s="2">
        <v>44770</v>
      </c>
      <c r="F2116" t="s">
        <v>3838</v>
      </c>
      <c r="G2116" t="s">
        <v>7501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3500</v>
      </c>
      <c r="Q2116">
        <v>250</v>
      </c>
      <c r="R2116">
        <v>250</v>
      </c>
      <c r="S2116">
        <v>7.3</v>
      </c>
      <c r="T2116">
        <v>250</v>
      </c>
      <c r="U2116">
        <v>99.9</v>
      </c>
      <c r="V2116">
        <v>3877</v>
      </c>
      <c r="W2116">
        <v>4200</v>
      </c>
      <c r="X2116" s="2">
        <v>44770</v>
      </c>
      <c r="Y2116" t="s">
        <v>3838</v>
      </c>
      <c r="Z2116" t="s">
        <v>7502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8500</v>
      </c>
      <c r="AJ2116">
        <v>0</v>
      </c>
      <c r="AK2116">
        <v>1000</v>
      </c>
      <c r="AL2116">
        <v>283.7</v>
      </c>
      <c r="AM2116">
        <v>0</v>
      </c>
      <c r="AN2116">
        <v>0</v>
      </c>
      <c r="AO2116">
        <v>3877</v>
      </c>
    </row>
    <row r="2117" spans="1:41">
      <c r="A2117" s="1" t="s">
        <v>3838</v>
      </c>
      <c r="B2117">
        <v>4250</v>
      </c>
      <c r="C2117" s="2">
        <v>44742</v>
      </c>
      <c r="D2117">
        <v>4250</v>
      </c>
      <c r="E2117" s="2">
        <v>44742</v>
      </c>
      <c r="F2117" t="s">
        <v>3838</v>
      </c>
      <c r="G2117" t="s">
        <v>7503</v>
      </c>
      <c r="H2117">
        <v>71</v>
      </c>
      <c r="I2117">
        <v>69</v>
      </c>
      <c r="J2117">
        <v>3450</v>
      </c>
      <c r="K2117">
        <v>223</v>
      </c>
      <c r="L2117">
        <v>27.6</v>
      </c>
      <c r="M2117">
        <v>11</v>
      </c>
      <c r="N2117">
        <v>5.25</v>
      </c>
      <c r="O2117">
        <v>91.304347826086953</v>
      </c>
      <c r="P2117">
        <v>33250</v>
      </c>
      <c r="Q2117">
        <v>13000</v>
      </c>
      <c r="R2117">
        <v>500</v>
      </c>
      <c r="S2117">
        <v>3.75</v>
      </c>
      <c r="T2117">
        <v>250</v>
      </c>
      <c r="U2117">
        <v>13</v>
      </c>
      <c r="V2117">
        <v>3877</v>
      </c>
      <c r="W2117">
        <v>4250</v>
      </c>
      <c r="X2117" s="2">
        <v>44742</v>
      </c>
      <c r="Y2117" t="s">
        <v>3838</v>
      </c>
      <c r="Z2117" t="s">
        <v>7504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8500</v>
      </c>
      <c r="AJ2117">
        <v>8250</v>
      </c>
      <c r="AK2117">
        <v>750</v>
      </c>
      <c r="AL2117">
        <v>320.25</v>
      </c>
      <c r="AM2117">
        <v>750</v>
      </c>
      <c r="AN2117">
        <v>599.75</v>
      </c>
      <c r="AO2117">
        <v>3877</v>
      </c>
    </row>
    <row r="2118" spans="1:41">
      <c r="A2118" s="1" t="s">
        <v>3838</v>
      </c>
      <c r="B2118">
        <v>4250</v>
      </c>
      <c r="C2118" s="2">
        <v>44770</v>
      </c>
      <c r="D2118">
        <v>4250</v>
      </c>
      <c r="E2118" s="2">
        <v>44770</v>
      </c>
      <c r="F2118" t="s">
        <v>3838</v>
      </c>
      <c r="G2118" t="s">
        <v>7505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3877</v>
      </c>
      <c r="W2118">
        <v>4250</v>
      </c>
      <c r="X2118" s="2">
        <v>44770</v>
      </c>
      <c r="Y2118" t="s">
        <v>3838</v>
      </c>
      <c r="Z2118" t="s">
        <v>7506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7500</v>
      </c>
      <c r="AJ2118">
        <v>0</v>
      </c>
      <c r="AK2118">
        <v>7500</v>
      </c>
      <c r="AL2118">
        <v>292.2</v>
      </c>
      <c r="AM2118">
        <v>0</v>
      </c>
      <c r="AN2118">
        <v>0</v>
      </c>
      <c r="AO2118">
        <v>3877</v>
      </c>
    </row>
    <row r="2119" spans="1:41">
      <c r="A2119" s="1" t="s">
        <v>3838</v>
      </c>
      <c r="B2119">
        <v>4300</v>
      </c>
      <c r="C2119" s="2">
        <v>44742</v>
      </c>
      <c r="D2119">
        <v>4300</v>
      </c>
      <c r="E2119" s="2">
        <v>44742</v>
      </c>
      <c r="F2119" t="s">
        <v>3838</v>
      </c>
      <c r="G2119" t="s">
        <v>7507</v>
      </c>
      <c r="H2119">
        <v>434</v>
      </c>
      <c r="I2119">
        <v>232</v>
      </c>
      <c r="J2119">
        <v>114.85148514851484</v>
      </c>
      <c r="K2119">
        <v>1220</v>
      </c>
      <c r="L2119">
        <v>28.91</v>
      </c>
      <c r="M2119">
        <v>9.0500000000000007</v>
      </c>
      <c r="N2119">
        <v>4.3500000000000005</v>
      </c>
      <c r="O2119">
        <v>92.553191489361723</v>
      </c>
      <c r="P2119">
        <v>92500</v>
      </c>
      <c r="Q2119">
        <v>46000</v>
      </c>
      <c r="R2119">
        <v>5250</v>
      </c>
      <c r="S2119">
        <v>8.5</v>
      </c>
      <c r="T2119">
        <v>250</v>
      </c>
      <c r="U2119">
        <v>9.25</v>
      </c>
      <c r="V2119">
        <v>3877</v>
      </c>
      <c r="W2119">
        <v>4300</v>
      </c>
      <c r="X2119" s="2">
        <v>44742</v>
      </c>
      <c r="Y2119" t="s">
        <v>3838</v>
      </c>
      <c r="Z2119" t="s">
        <v>7508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4750</v>
      </c>
      <c r="AJ2119">
        <v>8250</v>
      </c>
      <c r="AK2119">
        <v>750</v>
      </c>
      <c r="AL2119">
        <v>233.35</v>
      </c>
      <c r="AM2119">
        <v>750</v>
      </c>
      <c r="AN2119">
        <v>654.85</v>
      </c>
      <c r="AO2119">
        <v>3877</v>
      </c>
    </row>
    <row r="2120" spans="1:41">
      <c r="A2120" s="1" t="s">
        <v>3838</v>
      </c>
      <c r="B2120">
        <v>4300</v>
      </c>
      <c r="C2120" s="2">
        <v>44770</v>
      </c>
      <c r="D2120">
        <v>4300</v>
      </c>
      <c r="E2120" s="2">
        <v>44770</v>
      </c>
      <c r="F2120" t="s">
        <v>3838</v>
      </c>
      <c r="G2120" t="s">
        <v>7509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3877</v>
      </c>
      <c r="W2120">
        <v>4300</v>
      </c>
      <c r="X2120" s="2">
        <v>44770</v>
      </c>
      <c r="Y2120" t="s">
        <v>3838</v>
      </c>
      <c r="Z2120" t="s">
        <v>751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8500</v>
      </c>
      <c r="AJ2120">
        <v>0</v>
      </c>
      <c r="AK2120">
        <v>1000</v>
      </c>
      <c r="AL2120">
        <v>371.6</v>
      </c>
      <c r="AM2120">
        <v>0</v>
      </c>
      <c r="AN2120">
        <v>0</v>
      </c>
      <c r="AO2120">
        <v>3877</v>
      </c>
    </row>
    <row r="2121" spans="1:41">
      <c r="A2121" s="1" t="s">
        <v>3838</v>
      </c>
      <c r="B2121">
        <v>4350</v>
      </c>
      <c r="C2121" s="2">
        <v>44742</v>
      </c>
      <c r="D2121">
        <v>4350</v>
      </c>
      <c r="E2121" s="2">
        <v>44742</v>
      </c>
      <c r="F2121" t="s">
        <v>3838</v>
      </c>
      <c r="G2121" t="s">
        <v>7511</v>
      </c>
      <c r="H2121">
        <v>38</v>
      </c>
      <c r="I2121">
        <v>36</v>
      </c>
      <c r="J2121">
        <v>1800</v>
      </c>
      <c r="K2121">
        <v>96</v>
      </c>
      <c r="L2121">
        <v>29.72</v>
      </c>
      <c r="M2121">
        <v>7</v>
      </c>
      <c r="N2121">
        <v>0.59999999999999964</v>
      </c>
      <c r="O2121">
        <v>9.3749999999999964</v>
      </c>
      <c r="P2121">
        <v>35750</v>
      </c>
      <c r="Q2121">
        <v>20500</v>
      </c>
      <c r="R2121">
        <v>250</v>
      </c>
      <c r="S2121">
        <v>2.7</v>
      </c>
      <c r="T2121">
        <v>250</v>
      </c>
      <c r="U2121">
        <v>7.75</v>
      </c>
      <c r="V2121">
        <v>3877</v>
      </c>
      <c r="W2121">
        <v>4350</v>
      </c>
      <c r="X2121" s="2">
        <v>44742</v>
      </c>
      <c r="Y2121" t="s">
        <v>3838</v>
      </c>
      <c r="Z2121" t="s">
        <v>7512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4250</v>
      </c>
      <c r="AJ2121">
        <v>8250</v>
      </c>
      <c r="AK2121">
        <v>750</v>
      </c>
      <c r="AL2121">
        <v>258.55</v>
      </c>
      <c r="AM2121">
        <v>750</v>
      </c>
      <c r="AN2121">
        <v>698.25</v>
      </c>
      <c r="AO2121">
        <v>3877</v>
      </c>
    </row>
    <row r="2122" spans="1:41">
      <c r="A2122" s="1" t="s">
        <v>3838</v>
      </c>
      <c r="B2122">
        <v>4350</v>
      </c>
      <c r="C2122" s="2">
        <v>44770</v>
      </c>
      <c r="D2122">
        <v>4350</v>
      </c>
      <c r="E2122" s="2">
        <v>44770</v>
      </c>
      <c r="F2122" t="s">
        <v>3838</v>
      </c>
      <c r="G2122" t="s">
        <v>7513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3877</v>
      </c>
      <c r="W2122">
        <v>4350</v>
      </c>
      <c r="X2122" s="2">
        <v>44770</v>
      </c>
      <c r="Y2122" t="s">
        <v>3838</v>
      </c>
      <c r="Z2122" t="s">
        <v>7514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7500</v>
      </c>
      <c r="AJ2122">
        <v>0</v>
      </c>
      <c r="AK2122">
        <v>7500</v>
      </c>
      <c r="AL2122">
        <v>395.15</v>
      </c>
      <c r="AM2122">
        <v>0</v>
      </c>
      <c r="AN2122">
        <v>0</v>
      </c>
      <c r="AO2122">
        <v>3877</v>
      </c>
    </row>
    <row r="2123" spans="1:41">
      <c r="A2123" s="1" t="s">
        <v>3838</v>
      </c>
      <c r="B2123">
        <v>4400</v>
      </c>
      <c r="C2123" s="2">
        <v>44742</v>
      </c>
      <c r="D2123">
        <v>4400</v>
      </c>
      <c r="E2123" s="2">
        <v>44742</v>
      </c>
      <c r="F2123" t="s">
        <v>3838</v>
      </c>
      <c r="G2123" t="s">
        <v>7515</v>
      </c>
      <c r="H2123">
        <v>176</v>
      </c>
      <c r="I2123">
        <v>145</v>
      </c>
      <c r="J2123">
        <v>467.74193548387098</v>
      </c>
      <c r="K2123">
        <v>935</v>
      </c>
      <c r="L2123">
        <v>30.79</v>
      </c>
      <c r="M2123">
        <v>5.7</v>
      </c>
      <c r="N2123">
        <v>2.75</v>
      </c>
      <c r="O2123">
        <v>93.220338983050837</v>
      </c>
      <c r="P2123">
        <v>28250</v>
      </c>
      <c r="Q2123">
        <v>26500</v>
      </c>
      <c r="R2123">
        <v>750</v>
      </c>
      <c r="S2123">
        <v>3.15</v>
      </c>
      <c r="T2123">
        <v>250</v>
      </c>
      <c r="U2123">
        <v>6.15</v>
      </c>
      <c r="V2123">
        <v>3877</v>
      </c>
      <c r="W2123">
        <v>4400</v>
      </c>
      <c r="X2123" s="2">
        <v>44742</v>
      </c>
      <c r="Y2123" t="s">
        <v>3838</v>
      </c>
      <c r="Z2123" t="s">
        <v>7516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750</v>
      </c>
      <c r="AJ2123">
        <v>8250</v>
      </c>
      <c r="AK2123">
        <v>750</v>
      </c>
      <c r="AL2123">
        <v>269.35000000000002</v>
      </c>
      <c r="AM2123">
        <v>8250</v>
      </c>
      <c r="AN2123">
        <v>760.25</v>
      </c>
      <c r="AO2123">
        <v>3877</v>
      </c>
    </row>
    <row r="2124" spans="1:41">
      <c r="A2124" s="1" t="s">
        <v>3838</v>
      </c>
      <c r="B2124">
        <v>4400</v>
      </c>
      <c r="C2124" s="2">
        <v>44770</v>
      </c>
      <c r="D2124">
        <v>4400</v>
      </c>
      <c r="E2124" s="2">
        <v>44770</v>
      </c>
      <c r="F2124" t="s">
        <v>3838</v>
      </c>
      <c r="G2124" t="s">
        <v>7517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3877</v>
      </c>
      <c r="W2124">
        <v>4400</v>
      </c>
      <c r="X2124" s="2">
        <v>44770</v>
      </c>
      <c r="Y2124" t="s">
        <v>3838</v>
      </c>
      <c r="Z2124" t="s">
        <v>7518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7500</v>
      </c>
      <c r="AJ2124">
        <v>0</v>
      </c>
      <c r="AK2124">
        <v>7500</v>
      </c>
      <c r="AL2124">
        <v>449.9</v>
      </c>
      <c r="AM2124">
        <v>0</v>
      </c>
      <c r="AN2124">
        <v>0</v>
      </c>
      <c r="AO2124">
        <v>3877</v>
      </c>
    </row>
    <row r="2125" spans="1:41">
      <c r="A2125" s="1" t="s">
        <v>3838</v>
      </c>
      <c r="B2125">
        <v>4450</v>
      </c>
      <c r="C2125" s="2">
        <v>44742</v>
      </c>
      <c r="D2125">
        <v>4450</v>
      </c>
      <c r="E2125" s="2">
        <v>44742</v>
      </c>
      <c r="F2125" t="s">
        <v>3838</v>
      </c>
      <c r="G2125" t="s">
        <v>7519</v>
      </c>
      <c r="H2125">
        <v>3</v>
      </c>
      <c r="I2125">
        <v>3</v>
      </c>
      <c r="J2125">
        <v>0</v>
      </c>
      <c r="K2125">
        <v>3</v>
      </c>
      <c r="L2125">
        <v>34.42</v>
      </c>
      <c r="M2125">
        <v>7</v>
      </c>
      <c r="N2125">
        <v>-31.200000000000003</v>
      </c>
      <c r="O2125">
        <v>-81.675392670157066</v>
      </c>
      <c r="P2125">
        <v>16500</v>
      </c>
      <c r="Q2125">
        <v>15250</v>
      </c>
      <c r="R2125">
        <v>250</v>
      </c>
      <c r="S2125">
        <v>3.75</v>
      </c>
      <c r="T2125">
        <v>250</v>
      </c>
      <c r="U2125">
        <v>7.5</v>
      </c>
      <c r="V2125">
        <v>3877</v>
      </c>
      <c r="W2125">
        <v>4450</v>
      </c>
      <c r="X2125" s="2">
        <v>44742</v>
      </c>
      <c r="Y2125" t="s">
        <v>3838</v>
      </c>
      <c r="Z2125" t="s">
        <v>752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8250</v>
      </c>
      <c r="AJ2125">
        <v>8250</v>
      </c>
      <c r="AK2125">
        <v>750</v>
      </c>
      <c r="AL2125">
        <v>344.85</v>
      </c>
      <c r="AM2125">
        <v>750</v>
      </c>
      <c r="AN2125">
        <v>813.15</v>
      </c>
      <c r="AO2125">
        <v>3877</v>
      </c>
    </row>
    <row r="2126" spans="1:41">
      <c r="A2126" s="1" t="s">
        <v>3838</v>
      </c>
      <c r="B2126">
        <v>4450</v>
      </c>
      <c r="C2126" s="2">
        <v>44770</v>
      </c>
      <c r="D2126">
        <v>4450</v>
      </c>
      <c r="E2126" s="2">
        <v>44770</v>
      </c>
      <c r="F2126" t="s">
        <v>3838</v>
      </c>
      <c r="G2126" t="s">
        <v>7521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3877</v>
      </c>
      <c r="W2126">
        <v>4450</v>
      </c>
      <c r="X2126" s="2">
        <v>44770</v>
      </c>
      <c r="Y2126" t="s">
        <v>3838</v>
      </c>
      <c r="Z2126" t="s">
        <v>7522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7500</v>
      </c>
      <c r="AJ2126">
        <v>0</v>
      </c>
      <c r="AK2126">
        <v>7500</v>
      </c>
      <c r="AL2126">
        <v>504.8</v>
      </c>
      <c r="AM2126">
        <v>0</v>
      </c>
      <c r="AN2126">
        <v>0</v>
      </c>
      <c r="AO2126">
        <v>3877</v>
      </c>
    </row>
    <row r="2127" spans="1:41">
      <c r="A2127" s="1" t="s">
        <v>3838</v>
      </c>
      <c r="B2127">
        <v>4500</v>
      </c>
      <c r="C2127" s="2">
        <v>44742</v>
      </c>
      <c r="D2127">
        <v>4500</v>
      </c>
      <c r="E2127" s="2">
        <v>44742</v>
      </c>
      <c r="F2127" t="s">
        <v>3838</v>
      </c>
      <c r="G2127" t="s">
        <v>7523</v>
      </c>
      <c r="H2127">
        <v>374</v>
      </c>
      <c r="I2127">
        <v>200</v>
      </c>
      <c r="J2127">
        <v>114.94252873563218</v>
      </c>
      <c r="K2127">
        <v>1279</v>
      </c>
      <c r="L2127">
        <v>33.75</v>
      </c>
      <c r="M2127">
        <v>4.5</v>
      </c>
      <c r="N2127">
        <v>2.0499999999999998</v>
      </c>
      <c r="O2127">
        <v>83.673469387755091</v>
      </c>
      <c r="P2127">
        <v>33500</v>
      </c>
      <c r="Q2127">
        <v>28750</v>
      </c>
      <c r="R2127">
        <v>250</v>
      </c>
      <c r="S2127">
        <v>4.3499999999999996</v>
      </c>
      <c r="T2127">
        <v>250</v>
      </c>
      <c r="U2127">
        <v>5.5</v>
      </c>
      <c r="V2127">
        <v>3877</v>
      </c>
      <c r="W2127">
        <v>4500</v>
      </c>
      <c r="X2127" s="2">
        <v>44742</v>
      </c>
      <c r="Y2127" t="s">
        <v>3838</v>
      </c>
      <c r="Z2127" t="s">
        <v>7524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7500</v>
      </c>
      <c r="AJ2127">
        <v>0</v>
      </c>
      <c r="AK2127">
        <v>7500</v>
      </c>
      <c r="AL2127">
        <v>551.85</v>
      </c>
      <c r="AM2127">
        <v>0</v>
      </c>
      <c r="AN2127">
        <v>0</v>
      </c>
      <c r="AO2127">
        <v>3877</v>
      </c>
    </row>
    <row r="2128" spans="1:41">
      <c r="A2128" s="1" t="s">
        <v>3838</v>
      </c>
      <c r="B2128">
        <v>4500</v>
      </c>
      <c r="C2128" s="2">
        <v>44770</v>
      </c>
      <c r="D2128">
        <v>4500</v>
      </c>
      <c r="E2128" s="2">
        <v>44770</v>
      </c>
      <c r="F2128" t="s">
        <v>3838</v>
      </c>
      <c r="G2128" t="s">
        <v>7525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3877</v>
      </c>
      <c r="W2128">
        <v>4500</v>
      </c>
      <c r="X2128" s="2">
        <v>44770</v>
      </c>
      <c r="Y2128" t="s">
        <v>3838</v>
      </c>
      <c r="Z2128" t="s">
        <v>7526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7500</v>
      </c>
      <c r="AJ2128">
        <v>0</v>
      </c>
      <c r="AK2128">
        <v>7500</v>
      </c>
      <c r="AL2128">
        <v>547.54999999999995</v>
      </c>
      <c r="AM2128">
        <v>0</v>
      </c>
      <c r="AN2128">
        <v>0</v>
      </c>
      <c r="AO2128">
        <v>3877</v>
      </c>
    </row>
    <row r="2129" spans="1:41">
      <c r="A2129" s="1" t="s">
        <v>3838</v>
      </c>
      <c r="B2129">
        <v>4550</v>
      </c>
      <c r="C2129" s="2">
        <v>44742</v>
      </c>
      <c r="D2129">
        <v>4550</v>
      </c>
      <c r="E2129" s="2">
        <v>44742</v>
      </c>
      <c r="F2129" t="s">
        <v>3838</v>
      </c>
      <c r="G2129" t="s">
        <v>7527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8000</v>
      </c>
      <c r="Q2129">
        <v>0</v>
      </c>
      <c r="R2129">
        <v>250</v>
      </c>
      <c r="S2129">
        <v>0.2</v>
      </c>
      <c r="T2129">
        <v>0</v>
      </c>
      <c r="U2129">
        <v>0</v>
      </c>
      <c r="V2129">
        <v>3877</v>
      </c>
      <c r="W2129">
        <v>4550</v>
      </c>
      <c r="X2129" s="2">
        <v>44742</v>
      </c>
      <c r="Y2129" t="s">
        <v>3838</v>
      </c>
      <c r="Z2129" t="s">
        <v>7528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7500</v>
      </c>
      <c r="AJ2129">
        <v>0</v>
      </c>
      <c r="AK2129">
        <v>7500</v>
      </c>
      <c r="AL2129">
        <v>592.20000000000005</v>
      </c>
      <c r="AM2129">
        <v>0</v>
      </c>
      <c r="AN2129">
        <v>0</v>
      </c>
      <c r="AO2129">
        <v>3877</v>
      </c>
    </row>
    <row r="2130" spans="1:41">
      <c r="A2130" s="1" t="s">
        <v>3838</v>
      </c>
      <c r="B2130">
        <v>4550</v>
      </c>
      <c r="C2130" s="2">
        <v>44770</v>
      </c>
      <c r="D2130">
        <v>4550</v>
      </c>
      <c r="E2130" s="2">
        <v>44770</v>
      </c>
      <c r="F2130" t="s">
        <v>3838</v>
      </c>
      <c r="G2130" t="s">
        <v>7529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3877</v>
      </c>
      <c r="W2130">
        <v>4550</v>
      </c>
      <c r="X2130" s="2">
        <v>44770</v>
      </c>
      <c r="Y2130" t="s">
        <v>3838</v>
      </c>
      <c r="Z2130" t="s">
        <v>753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7500</v>
      </c>
      <c r="AJ2130">
        <v>0</v>
      </c>
      <c r="AK2130">
        <v>7500</v>
      </c>
      <c r="AL2130">
        <v>599</v>
      </c>
      <c r="AM2130">
        <v>0</v>
      </c>
      <c r="AN2130">
        <v>0</v>
      </c>
      <c r="AO2130">
        <v>3877</v>
      </c>
    </row>
    <row r="2131" spans="1:41">
      <c r="A2131" s="1" t="s">
        <v>3838</v>
      </c>
      <c r="B2131">
        <v>4600</v>
      </c>
      <c r="C2131" s="2">
        <v>44742</v>
      </c>
      <c r="D2131">
        <v>4600</v>
      </c>
      <c r="E2131" s="2">
        <v>44742</v>
      </c>
      <c r="F2131" t="s">
        <v>3838</v>
      </c>
      <c r="G2131" t="s">
        <v>7531</v>
      </c>
      <c r="H2131">
        <v>109</v>
      </c>
      <c r="I2131">
        <v>52</v>
      </c>
      <c r="J2131">
        <v>91.228070175438603</v>
      </c>
      <c r="K2131">
        <v>303</v>
      </c>
      <c r="L2131">
        <v>35.43</v>
      </c>
      <c r="M2131">
        <v>3</v>
      </c>
      <c r="N2131">
        <v>1.6</v>
      </c>
      <c r="O2131">
        <v>114.28571428571431</v>
      </c>
      <c r="P2131">
        <v>40500</v>
      </c>
      <c r="Q2131">
        <v>30500</v>
      </c>
      <c r="R2131">
        <v>250</v>
      </c>
      <c r="S2131">
        <v>2.85</v>
      </c>
      <c r="T2131">
        <v>500</v>
      </c>
      <c r="U2131">
        <v>3</v>
      </c>
      <c r="V2131">
        <v>3877</v>
      </c>
      <c r="W2131">
        <v>4600</v>
      </c>
      <c r="X2131" s="2">
        <v>44742</v>
      </c>
      <c r="Y2131" t="s">
        <v>3838</v>
      </c>
      <c r="Z2131" t="s">
        <v>7532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7500</v>
      </c>
      <c r="AJ2131">
        <v>0</v>
      </c>
      <c r="AK2131">
        <v>7500</v>
      </c>
      <c r="AL2131">
        <v>647.45000000000005</v>
      </c>
      <c r="AM2131">
        <v>0</v>
      </c>
      <c r="AN2131">
        <v>0</v>
      </c>
      <c r="AO2131">
        <v>3877</v>
      </c>
    </row>
    <row r="2132" spans="1:41">
      <c r="A2132" s="1" t="s">
        <v>3838</v>
      </c>
      <c r="B2132">
        <v>4600</v>
      </c>
      <c r="C2132" s="2">
        <v>44770</v>
      </c>
      <c r="D2132">
        <v>4600</v>
      </c>
      <c r="E2132" s="2">
        <v>44770</v>
      </c>
      <c r="F2132" t="s">
        <v>3838</v>
      </c>
      <c r="G2132" t="s">
        <v>7533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3877</v>
      </c>
      <c r="W2132">
        <v>4600</v>
      </c>
      <c r="X2132" s="2">
        <v>44770</v>
      </c>
      <c r="Y2132" t="s">
        <v>3838</v>
      </c>
      <c r="Z2132" t="s">
        <v>7534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7500</v>
      </c>
      <c r="AJ2132">
        <v>0</v>
      </c>
      <c r="AK2132">
        <v>7500</v>
      </c>
      <c r="AL2132">
        <v>639.9</v>
      </c>
      <c r="AM2132">
        <v>0</v>
      </c>
      <c r="AN2132">
        <v>0</v>
      </c>
      <c r="AO2132">
        <v>3877</v>
      </c>
    </row>
    <row r="2133" spans="1:41">
      <c r="A2133" s="1" t="s">
        <v>3839</v>
      </c>
      <c r="B2133">
        <v>9000</v>
      </c>
      <c r="C2133" s="2">
        <v>44742</v>
      </c>
      <c r="D2133">
        <v>9000</v>
      </c>
      <c r="E2133" s="2">
        <v>44742</v>
      </c>
      <c r="F2133" t="s">
        <v>3839</v>
      </c>
      <c r="G2133" t="s">
        <v>7535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1500</v>
      </c>
      <c r="Q2133">
        <v>1500</v>
      </c>
      <c r="R2133">
        <v>1500</v>
      </c>
      <c r="S2133">
        <v>2998</v>
      </c>
      <c r="T2133">
        <v>1500</v>
      </c>
      <c r="U2133">
        <v>3670.3</v>
      </c>
      <c r="V2133">
        <v>12220</v>
      </c>
      <c r="W2133">
        <v>9000</v>
      </c>
      <c r="X2133" s="2">
        <v>44742</v>
      </c>
      <c r="Y2133" t="s">
        <v>3839</v>
      </c>
      <c r="Z2133" t="s">
        <v>7536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4550</v>
      </c>
      <c r="AJ2133">
        <v>0</v>
      </c>
      <c r="AK2133">
        <v>1000</v>
      </c>
      <c r="AL2133">
        <v>1</v>
      </c>
      <c r="AM2133">
        <v>0</v>
      </c>
      <c r="AN2133">
        <v>0</v>
      </c>
      <c r="AO2133">
        <v>12220</v>
      </c>
    </row>
    <row r="2134" spans="1:41">
      <c r="A2134" s="1" t="s">
        <v>3839</v>
      </c>
      <c r="B2134">
        <v>9000</v>
      </c>
      <c r="C2134" s="2">
        <v>44770</v>
      </c>
      <c r="D2134">
        <v>9000</v>
      </c>
      <c r="E2134" s="2">
        <v>44770</v>
      </c>
      <c r="F2134" t="s">
        <v>3839</v>
      </c>
      <c r="G2134" t="s">
        <v>7537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1500</v>
      </c>
      <c r="Q2134">
        <v>0</v>
      </c>
      <c r="R2134">
        <v>1500</v>
      </c>
      <c r="S2134">
        <v>2947.9</v>
      </c>
      <c r="T2134">
        <v>0</v>
      </c>
      <c r="U2134">
        <v>0</v>
      </c>
      <c r="V2134">
        <v>12220</v>
      </c>
      <c r="X2134" s="2"/>
    </row>
    <row r="2135" spans="1:41">
      <c r="A2135" s="1" t="s">
        <v>3839</v>
      </c>
      <c r="B2135">
        <v>9250</v>
      </c>
      <c r="C2135" s="2">
        <v>44770</v>
      </c>
      <c r="D2135">
        <v>9250</v>
      </c>
      <c r="E2135" s="2">
        <v>44770</v>
      </c>
      <c r="F2135" t="s">
        <v>3839</v>
      </c>
      <c r="G2135" t="s">
        <v>7538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1500</v>
      </c>
      <c r="Q2135">
        <v>0</v>
      </c>
      <c r="R2135">
        <v>1500</v>
      </c>
      <c r="S2135">
        <v>2722.3</v>
      </c>
      <c r="T2135">
        <v>0</v>
      </c>
      <c r="U2135">
        <v>0</v>
      </c>
      <c r="V2135">
        <v>12220</v>
      </c>
      <c r="X2135" s="2"/>
    </row>
    <row r="2136" spans="1:41">
      <c r="A2136" s="1" t="s">
        <v>3839</v>
      </c>
      <c r="B2136">
        <v>9250</v>
      </c>
      <c r="C2136" s="2">
        <v>44742</v>
      </c>
      <c r="D2136">
        <v>9250</v>
      </c>
      <c r="E2136" s="2">
        <v>44742</v>
      </c>
      <c r="F2136" t="s">
        <v>3839</v>
      </c>
      <c r="G2136" t="s">
        <v>7539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1500</v>
      </c>
      <c r="Q2136">
        <v>1500</v>
      </c>
      <c r="R2136">
        <v>1500</v>
      </c>
      <c r="S2136">
        <v>2754.45</v>
      </c>
      <c r="T2136">
        <v>1500</v>
      </c>
      <c r="U2136">
        <v>3403.25</v>
      </c>
      <c r="V2136">
        <v>12220</v>
      </c>
      <c r="W2136">
        <v>9250</v>
      </c>
      <c r="X2136" s="2">
        <v>44742</v>
      </c>
      <c r="Y2136" t="s">
        <v>3839</v>
      </c>
      <c r="Z2136" t="s">
        <v>754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4550</v>
      </c>
      <c r="AJ2136">
        <v>0</v>
      </c>
      <c r="AK2136">
        <v>50</v>
      </c>
      <c r="AL2136">
        <v>1.05</v>
      </c>
      <c r="AM2136">
        <v>0</v>
      </c>
      <c r="AN2136">
        <v>0</v>
      </c>
      <c r="AO2136">
        <v>12220</v>
      </c>
    </row>
    <row r="2137" spans="1:41">
      <c r="A2137" s="1" t="s">
        <v>3839</v>
      </c>
      <c r="B2137">
        <v>9500</v>
      </c>
      <c r="C2137" s="2">
        <v>44742</v>
      </c>
      <c r="D2137">
        <v>9500</v>
      </c>
      <c r="E2137" s="2">
        <v>44742</v>
      </c>
      <c r="F2137" t="s">
        <v>3839</v>
      </c>
      <c r="G2137" t="s">
        <v>7541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500</v>
      </c>
      <c r="Q2137">
        <v>1500</v>
      </c>
      <c r="R2137">
        <v>1500</v>
      </c>
      <c r="S2137">
        <v>2548.25</v>
      </c>
      <c r="T2137">
        <v>1500</v>
      </c>
      <c r="U2137">
        <v>3054.9</v>
      </c>
      <c r="V2137">
        <v>12220</v>
      </c>
      <c r="W2137">
        <v>9500</v>
      </c>
      <c r="X2137" s="2">
        <v>44742</v>
      </c>
      <c r="Y2137" t="s">
        <v>3839</v>
      </c>
      <c r="Z2137" t="s">
        <v>7542</v>
      </c>
      <c r="AA2137">
        <v>2</v>
      </c>
      <c r="AB2137">
        <v>0</v>
      </c>
      <c r="AC2137">
        <v>0</v>
      </c>
      <c r="AD2137">
        <v>1</v>
      </c>
      <c r="AE2137">
        <v>42.4</v>
      </c>
      <c r="AF2137">
        <v>1.6</v>
      </c>
      <c r="AG2137">
        <v>-3.4</v>
      </c>
      <c r="AH2137">
        <v>-68</v>
      </c>
      <c r="AI2137">
        <v>4600</v>
      </c>
      <c r="AJ2137">
        <v>0</v>
      </c>
      <c r="AK2137">
        <v>50</v>
      </c>
      <c r="AL2137">
        <v>1.7</v>
      </c>
      <c r="AM2137">
        <v>0</v>
      </c>
      <c r="AN2137">
        <v>0</v>
      </c>
      <c r="AO2137">
        <v>12220</v>
      </c>
    </row>
    <row r="2138" spans="1:41">
      <c r="A2138" s="1" t="s">
        <v>3839</v>
      </c>
      <c r="B2138">
        <v>9500</v>
      </c>
      <c r="C2138" s="2">
        <v>44770</v>
      </c>
      <c r="D2138">
        <v>9500</v>
      </c>
      <c r="E2138" s="2">
        <v>44770</v>
      </c>
      <c r="F2138" t="s">
        <v>3839</v>
      </c>
      <c r="G2138" t="s">
        <v>754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1500</v>
      </c>
      <c r="Q2138">
        <v>0</v>
      </c>
      <c r="R2138">
        <v>1500</v>
      </c>
      <c r="S2138">
        <v>2499.6</v>
      </c>
      <c r="T2138">
        <v>0</v>
      </c>
      <c r="U2138">
        <v>0</v>
      </c>
      <c r="V2138">
        <v>12220</v>
      </c>
      <c r="X2138" s="2"/>
    </row>
    <row r="2139" spans="1:41">
      <c r="A2139" s="1" t="s">
        <v>3839</v>
      </c>
      <c r="B2139">
        <v>9750</v>
      </c>
      <c r="C2139" s="2">
        <v>44770</v>
      </c>
      <c r="D2139">
        <v>9750</v>
      </c>
      <c r="E2139" s="2">
        <v>44770</v>
      </c>
      <c r="F2139" t="s">
        <v>3839</v>
      </c>
      <c r="G2139" t="s">
        <v>7544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1500</v>
      </c>
      <c r="Q2139">
        <v>0</v>
      </c>
      <c r="R2139">
        <v>1500</v>
      </c>
      <c r="S2139">
        <v>2322.3000000000002</v>
      </c>
      <c r="T2139">
        <v>0</v>
      </c>
      <c r="U2139">
        <v>0</v>
      </c>
      <c r="V2139">
        <v>12220</v>
      </c>
      <c r="W2139">
        <v>9750</v>
      </c>
      <c r="X2139" s="2">
        <v>44770</v>
      </c>
      <c r="Y2139" t="s">
        <v>3839</v>
      </c>
      <c r="Z2139" t="s">
        <v>7545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1900</v>
      </c>
      <c r="AJ2139">
        <v>0</v>
      </c>
      <c r="AK2139">
        <v>100</v>
      </c>
      <c r="AL2139">
        <v>2.25</v>
      </c>
      <c r="AM2139">
        <v>0</v>
      </c>
      <c r="AN2139">
        <v>0</v>
      </c>
      <c r="AO2139">
        <v>12220</v>
      </c>
    </row>
    <row r="2140" spans="1:41">
      <c r="A2140" s="1" t="s">
        <v>3839</v>
      </c>
      <c r="B2140">
        <v>9750</v>
      </c>
      <c r="C2140" s="2">
        <v>44742</v>
      </c>
      <c r="D2140">
        <v>9750</v>
      </c>
      <c r="E2140" s="2">
        <v>44742</v>
      </c>
      <c r="F2140" t="s">
        <v>3839</v>
      </c>
      <c r="G2140" t="s">
        <v>7546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1500</v>
      </c>
      <c r="Q2140">
        <v>1500</v>
      </c>
      <c r="R2140">
        <v>1500</v>
      </c>
      <c r="S2140">
        <v>2256.15</v>
      </c>
      <c r="T2140">
        <v>1500</v>
      </c>
      <c r="U2140">
        <v>2797.1</v>
      </c>
      <c r="V2140">
        <v>12220</v>
      </c>
      <c r="W2140">
        <v>9750</v>
      </c>
      <c r="X2140" s="2">
        <v>44742</v>
      </c>
      <c r="Y2140" t="s">
        <v>3839</v>
      </c>
      <c r="Z2140" t="s">
        <v>7547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5600</v>
      </c>
      <c r="AJ2140">
        <v>0</v>
      </c>
      <c r="AK2140">
        <v>50</v>
      </c>
      <c r="AL2140">
        <v>5</v>
      </c>
      <c r="AM2140">
        <v>0</v>
      </c>
      <c r="AN2140">
        <v>0</v>
      </c>
      <c r="AO2140">
        <v>12220</v>
      </c>
    </row>
    <row r="2141" spans="1:41">
      <c r="A2141" s="1" t="s">
        <v>3839</v>
      </c>
      <c r="B2141">
        <v>10000</v>
      </c>
      <c r="C2141" s="2">
        <v>44742</v>
      </c>
      <c r="D2141">
        <v>10000</v>
      </c>
      <c r="E2141" s="2">
        <v>44742</v>
      </c>
      <c r="F2141" t="s">
        <v>3839</v>
      </c>
      <c r="G2141" t="s">
        <v>7548</v>
      </c>
      <c r="H2141">
        <v>39</v>
      </c>
      <c r="I2141">
        <v>12</v>
      </c>
      <c r="J2141">
        <v>44.444444444444443</v>
      </c>
      <c r="K2141">
        <v>12</v>
      </c>
      <c r="L2141">
        <v>0</v>
      </c>
      <c r="M2141">
        <v>2273.65</v>
      </c>
      <c r="N2141">
        <v>-99.699999999999818</v>
      </c>
      <c r="O2141">
        <v>-4.200813196536533</v>
      </c>
      <c r="P2141">
        <v>1750</v>
      </c>
      <c r="Q2141">
        <v>1550</v>
      </c>
      <c r="R2141">
        <v>150</v>
      </c>
      <c r="S2141">
        <v>2184.6999999999998</v>
      </c>
      <c r="T2141">
        <v>50</v>
      </c>
      <c r="U2141">
        <v>2258</v>
      </c>
      <c r="V2141">
        <v>12220</v>
      </c>
      <c r="W2141">
        <v>10000</v>
      </c>
      <c r="X2141" s="2">
        <v>44742</v>
      </c>
      <c r="Y2141" t="s">
        <v>3839</v>
      </c>
      <c r="Z2141" t="s">
        <v>7549</v>
      </c>
      <c r="AA2141">
        <v>362</v>
      </c>
      <c r="AB2141">
        <v>15</v>
      </c>
      <c r="AC2141">
        <v>4.3227665706051877</v>
      </c>
      <c r="AD2141">
        <v>465</v>
      </c>
      <c r="AE2141">
        <v>49.56</v>
      </c>
      <c r="AF2141">
        <v>19.399999999999999</v>
      </c>
      <c r="AG2141">
        <v>2.0499999999999972</v>
      </c>
      <c r="AH2141">
        <v>11.815561959654159</v>
      </c>
      <c r="AI2141">
        <v>1900</v>
      </c>
      <c r="AJ2141">
        <v>650</v>
      </c>
      <c r="AK2141">
        <v>50</v>
      </c>
      <c r="AL2141">
        <v>13.6</v>
      </c>
      <c r="AM2141">
        <v>50</v>
      </c>
      <c r="AN2141">
        <v>19.350000000000001</v>
      </c>
      <c r="AO2141">
        <v>12220</v>
      </c>
    </row>
    <row r="2142" spans="1:41">
      <c r="A2142" s="1" t="s">
        <v>3839</v>
      </c>
      <c r="B2142">
        <v>10000</v>
      </c>
      <c r="C2142" s="2">
        <v>44770</v>
      </c>
      <c r="D2142">
        <v>10000</v>
      </c>
      <c r="E2142" s="2">
        <v>44770</v>
      </c>
      <c r="F2142" t="s">
        <v>3839</v>
      </c>
      <c r="G2142" t="s">
        <v>755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1500</v>
      </c>
      <c r="Q2142">
        <v>0</v>
      </c>
      <c r="R2142">
        <v>1500</v>
      </c>
      <c r="S2142">
        <v>2040.85</v>
      </c>
      <c r="T2142">
        <v>0</v>
      </c>
      <c r="U2142">
        <v>0</v>
      </c>
      <c r="V2142">
        <v>12220</v>
      </c>
      <c r="W2142">
        <v>10000</v>
      </c>
      <c r="X2142" s="2">
        <v>44770</v>
      </c>
      <c r="Y2142" t="s">
        <v>3839</v>
      </c>
      <c r="Z2142" t="s">
        <v>7551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3250</v>
      </c>
      <c r="AJ2142">
        <v>0</v>
      </c>
      <c r="AK2142">
        <v>200</v>
      </c>
      <c r="AL2142">
        <v>30</v>
      </c>
      <c r="AM2142">
        <v>0</v>
      </c>
      <c r="AN2142">
        <v>0</v>
      </c>
      <c r="AO2142">
        <v>12220</v>
      </c>
    </row>
    <row r="2143" spans="1:41">
      <c r="A2143" s="1" t="s">
        <v>3839</v>
      </c>
      <c r="B2143">
        <v>10250</v>
      </c>
      <c r="C2143" s="2">
        <v>44742</v>
      </c>
      <c r="D2143">
        <v>10250</v>
      </c>
      <c r="E2143" s="2">
        <v>44742</v>
      </c>
      <c r="F2143" t="s">
        <v>3839</v>
      </c>
      <c r="G2143" t="s">
        <v>7552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1650</v>
      </c>
      <c r="Q2143">
        <v>1650</v>
      </c>
      <c r="R2143">
        <v>1500</v>
      </c>
      <c r="S2143">
        <v>1754.2</v>
      </c>
      <c r="T2143">
        <v>1500</v>
      </c>
      <c r="U2143">
        <v>2385.0500000000002</v>
      </c>
      <c r="V2143">
        <v>12220</v>
      </c>
      <c r="W2143">
        <v>10250</v>
      </c>
      <c r="X2143" s="2">
        <v>44742</v>
      </c>
      <c r="Y2143" t="s">
        <v>3839</v>
      </c>
      <c r="Z2143" t="s">
        <v>7553</v>
      </c>
      <c r="AA2143">
        <v>27</v>
      </c>
      <c r="AB2143">
        <v>0</v>
      </c>
      <c r="AC2143">
        <v>0</v>
      </c>
      <c r="AD2143">
        <v>0</v>
      </c>
      <c r="AE2143">
        <v>0</v>
      </c>
      <c r="AF2143">
        <v>21.25</v>
      </c>
      <c r="AG2143">
        <v>0</v>
      </c>
      <c r="AH2143">
        <v>0</v>
      </c>
      <c r="AI2143">
        <v>8350</v>
      </c>
      <c r="AJ2143">
        <v>250</v>
      </c>
      <c r="AK2143">
        <v>50</v>
      </c>
      <c r="AL2143">
        <v>20</v>
      </c>
      <c r="AM2143">
        <v>200</v>
      </c>
      <c r="AN2143">
        <v>40</v>
      </c>
      <c r="AO2143">
        <v>12220</v>
      </c>
    </row>
    <row r="2144" spans="1:41">
      <c r="A2144" s="1" t="s">
        <v>3839</v>
      </c>
      <c r="B2144">
        <v>10250</v>
      </c>
      <c r="C2144" s="2">
        <v>44770</v>
      </c>
      <c r="D2144">
        <v>10250</v>
      </c>
      <c r="E2144" s="2">
        <v>44770</v>
      </c>
      <c r="F2144" t="s">
        <v>3839</v>
      </c>
      <c r="G2144" t="s">
        <v>755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1600</v>
      </c>
      <c r="Q2144">
        <v>0</v>
      </c>
      <c r="R2144">
        <v>1500</v>
      </c>
      <c r="S2144">
        <v>1338.4</v>
      </c>
      <c r="T2144">
        <v>0</v>
      </c>
      <c r="U2144">
        <v>0</v>
      </c>
      <c r="V2144">
        <v>12220</v>
      </c>
      <c r="X2144" s="2"/>
    </row>
    <row r="2145" spans="1:41">
      <c r="A2145" s="1" t="s">
        <v>3839</v>
      </c>
      <c r="B2145">
        <v>10500</v>
      </c>
      <c r="C2145" s="2">
        <v>44742</v>
      </c>
      <c r="D2145">
        <v>10500</v>
      </c>
      <c r="E2145" s="2">
        <v>44742</v>
      </c>
      <c r="F2145" t="s">
        <v>3839</v>
      </c>
      <c r="G2145" t="s">
        <v>7555</v>
      </c>
      <c r="H2145">
        <v>2</v>
      </c>
      <c r="I2145">
        <v>0</v>
      </c>
      <c r="J2145">
        <v>0</v>
      </c>
      <c r="K2145">
        <v>0</v>
      </c>
      <c r="L2145">
        <v>0</v>
      </c>
      <c r="M2145">
        <v>2358.8000000000002</v>
      </c>
      <c r="N2145">
        <v>0</v>
      </c>
      <c r="O2145">
        <v>0</v>
      </c>
      <c r="P2145">
        <v>1700</v>
      </c>
      <c r="Q2145">
        <v>1750</v>
      </c>
      <c r="R2145">
        <v>150</v>
      </c>
      <c r="S2145">
        <v>1467.5</v>
      </c>
      <c r="T2145">
        <v>150</v>
      </c>
      <c r="U2145">
        <v>1950.75</v>
      </c>
      <c r="V2145">
        <v>12220</v>
      </c>
      <c r="W2145">
        <v>10500</v>
      </c>
      <c r="X2145" s="2">
        <v>44742</v>
      </c>
      <c r="Y2145" t="s">
        <v>3839</v>
      </c>
      <c r="Z2145" t="s">
        <v>7556</v>
      </c>
      <c r="AA2145">
        <v>156</v>
      </c>
      <c r="AB2145">
        <v>8</v>
      </c>
      <c r="AC2145">
        <v>5.4054054054054053</v>
      </c>
      <c r="AD2145">
        <v>416</v>
      </c>
      <c r="AE2145">
        <v>46.53</v>
      </c>
      <c r="AF2145">
        <v>40.950000000000003</v>
      </c>
      <c r="AG2145">
        <v>9.35</v>
      </c>
      <c r="AH2145">
        <v>29.588607594936711</v>
      </c>
      <c r="AI2145">
        <v>6600</v>
      </c>
      <c r="AJ2145">
        <v>450</v>
      </c>
      <c r="AK2145">
        <v>50</v>
      </c>
      <c r="AL2145">
        <v>30.6</v>
      </c>
      <c r="AM2145">
        <v>50</v>
      </c>
      <c r="AN2145">
        <v>40.950000000000003</v>
      </c>
      <c r="AO2145">
        <v>12220</v>
      </c>
    </row>
    <row r="2146" spans="1:41">
      <c r="A2146" s="1" t="s">
        <v>3839</v>
      </c>
      <c r="B2146">
        <v>10500</v>
      </c>
      <c r="C2146" s="2">
        <v>44770</v>
      </c>
      <c r="D2146">
        <v>10500</v>
      </c>
      <c r="E2146" s="2">
        <v>44770</v>
      </c>
      <c r="F2146" t="s">
        <v>3839</v>
      </c>
      <c r="G2146" t="s">
        <v>7557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1600</v>
      </c>
      <c r="Q2146">
        <v>0</v>
      </c>
      <c r="R2146">
        <v>1500</v>
      </c>
      <c r="S2146">
        <v>1190.75</v>
      </c>
      <c r="T2146">
        <v>0</v>
      </c>
      <c r="U2146">
        <v>0</v>
      </c>
      <c r="V2146">
        <v>12220</v>
      </c>
      <c r="W2146">
        <v>10500</v>
      </c>
      <c r="X2146" s="2">
        <v>44770</v>
      </c>
      <c r="Y2146" t="s">
        <v>3839</v>
      </c>
      <c r="Z2146" t="s">
        <v>7558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1650</v>
      </c>
      <c r="AJ2146">
        <v>0</v>
      </c>
      <c r="AK2146">
        <v>150</v>
      </c>
      <c r="AL2146">
        <v>2.15</v>
      </c>
      <c r="AM2146">
        <v>0</v>
      </c>
      <c r="AN2146">
        <v>0</v>
      </c>
      <c r="AO2146">
        <v>12220</v>
      </c>
    </row>
    <row r="2147" spans="1:41">
      <c r="A2147" s="1" t="s">
        <v>3839</v>
      </c>
      <c r="B2147">
        <v>10750</v>
      </c>
      <c r="C2147" s="2">
        <v>44742</v>
      </c>
      <c r="D2147">
        <v>10750</v>
      </c>
      <c r="E2147" s="2">
        <v>44742</v>
      </c>
      <c r="F2147" t="s">
        <v>3839</v>
      </c>
      <c r="G2147" t="s">
        <v>7559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1700</v>
      </c>
      <c r="Q2147">
        <v>1700</v>
      </c>
      <c r="R2147">
        <v>150</v>
      </c>
      <c r="S2147">
        <v>1171.55</v>
      </c>
      <c r="T2147">
        <v>150</v>
      </c>
      <c r="U2147">
        <v>1825.6</v>
      </c>
      <c r="V2147">
        <v>12220</v>
      </c>
      <c r="W2147">
        <v>10750</v>
      </c>
      <c r="X2147" s="2">
        <v>44742</v>
      </c>
      <c r="Y2147" t="s">
        <v>3839</v>
      </c>
      <c r="Z2147" t="s">
        <v>7560</v>
      </c>
      <c r="AA2147">
        <v>67</v>
      </c>
      <c r="AB2147">
        <v>1</v>
      </c>
      <c r="AC2147">
        <v>1.5151515151515151</v>
      </c>
      <c r="AD2147">
        <v>187</v>
      </c>
      <c r="AE2147">
        <v>45.03</v>
      </c>
      <c r="AF2147">
        <v>58.65</v>
      </c>
      <c r="AG2147">
        <v>17</v>
      </c>
      <c r="AH2147">
        <v>40.816326530612237</v>
      </c>
      <c r="AI2147">
        <v>6100</v>
      </c>
      <c r="AJ2147">
        <v>1650</v>
      </c>
      <c r="AK2147">
        <v>150</v>
      </c>
      <c r="AL2147">
        <v>52.5</v>
      </c>
      <c r="AM2147">
        <v>50</v>
      </c>
      <c r="AN2147">
        <v>90.2</v>
      </c>
      <c r="AO2147">
        <v>12220</v>
      </c>
    </row>
    <row r="2148" spans="1:41">
      <c r="A2148" s="1" t="s">
        <v>3839</v>
      </c>
      <c r="B2148">
        <v>10750</v>
      </c>
      <c r="C2148" s="2">
        <v>44770</v>
      </c>
      <c r="D2148">
        <v>10750</v>
      </c>
      <c r="E2148" s="2">
        <v>44770</v>
      </c>
      <c r="F2148" t="s">
        <v>3839</v>
      </c>
      <c r="G2148" t="s">
        <v>756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1600</v>
      </c>
      <c r="Q2148">
        <v>0</v>
      </c>
      <c r="R2148">
        <v>1500</v>
      </c>
      <c r="S2148">
        <v>1077.2</v>
      </c>
      <c r="T2148">
        <v>0</v>
      </c>
      <c r="U2148">
        <v>0</v>
      </c>
      <c r="V2148">
        <v>12220</v>
      </c>
      <c r="W2148">
        <v>10750</v>
      </c>
      <c r="X2148" s="2">
        <v>44770</v>
      </c>
      <c r="Y2148" t="s">
        <v>3839</v>
      </c>
      <c r="Z2148" t="s">
        <v>7562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12220</v>
      </c>
    </row>
    <row r="2149" spans="1:41">
      <c r="A2149" s="1" t="s">
        <v>3839</v>
      </c>
      <c r="B2149">
        <v>11000</v>
      </c>
      <c r="C2149" s="2">
        <v>44742</v>
      </c>
      <c r="D2149">
        <v>11000</v>
      </c>
      <c r="E2149" s="2">
        <v>44742</v>
      </c>
      <c r="F2149" t="s">
        <v>3839</v>
      </c>
      <c r="G2149" t="s">
        <v>7563</v>
      </c>
      <c r="H2149">
        <v>16</v>
      </c>
      <c r="I2149">
        <v>0</v>
      </c>
      <c r="J2149">
        <v>0</v>
      </c>
      <c r="K2149">
        <v>0</v>
      </c>
      <c r="L2149">
        <v>0</v>
      </c>
      <c r="M2149">
        <v>1434.05</v>
      </c>
      <c r="N2149">
        <v>0</v>
      </c>
      <c r="O2149">
        <v>0</v>
      </c>
      <c r="P2149">
        <v>1950</v>
      </c>
      <c r="Q2149">
        <v>1800</v>
      </c>
      <c r="R2149">
        <v>200</v>
      </c>
      <c r="S2149">
        <v>1102.8</v>
      </c>
      <c r="T2149">
        <v>200</v>
      </c>
      <c r="U2149">
        <v>1326.2</v>
      </c>
      <c r="V2149">
        <v>12220</v>
      </c>
      <c r="W2149">
        <v>11000</v>
      </c>
      <c r="X2149" s="2">
        <v>44742</v>
      </c>
      <c r="Y2149" t="s">
        <v>3839</v>
      </c>
      <c r="Z2149" t="s">
        <v>7564</v>
      </c>
      <c r="AA2149">
        <v>762</v>
      </c>
      <c r="AB2149">
        <v>131</v>
      </c>
      <c r="AC2149">
        <v>20.760697305863708</v>
      </c>
      <c r="AD2149">
        <v>930</v>
      </c>
      <c r="AE2149">
        <v>43.86</v>
      </c>
      <c r="AF2149">
        <v>85</v>
      </c>
      <c r="AG2149">
        <v>27.65</v>
      </c>
      <c r="AH2149">
        <v>48.212728857890149</v>
      </c>
      <c r="AI2149">
        <v>6350</v>
      </c>
      <c r="AJ2149">
        <v>1900</v>
      </c>
      <c r="AK2149">
        <v>50</v>
      </c>
      <c r="AL2149">
        <v>83.65</v>
      </c>
      <c r="AM2149">
        <v>50</v>
      </c>
      <c r="AN2149">
        <v>85.4</v>
      </c>
      <c r="AO2149">
        <v>12220</v>
      </c>
    </row>
    <row r="2150" spans="1:41">
      <c r="A2150" s="1" t="s">
        <v>3839</v>
      </c>
      <c r="B2150">
        <v>11000</v>
      </c>
      <c r="C2150" s="2">
        <v>44770</v>
      </c>
      <c r="D2150">
        <v>11000</v>
      </c>
      <c r="E2150" s="2">
        <v>44770</v>
      </c>
      <c r="F2150" t="s">
        <v>3839</v>
      </c>
      <c r="G2150" t="s">
        <v>7565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1600</v>
      </c>
      <c r="Q2150">
        <v>0</v>
      </c>
      <c r="R2150">
        <v>1500</v>
      </c>
      <c r="S2150">
        <v>972.95</v>
      </c>
      <c r="T2150">
        <v>0</v>
      </c>
      <c r="U2150">
        <v>0</v>
      </c>
      <c r="V2150">
        <v>12220</v>
      </c>
      <c r="W2150">
        <v>11000</v>
      </c>
      <c r="X2150" s="2">
        <v>44770</v>
      </c>
      <c r="Y2150" t="s">
        <v>3839</v>
      </c>
      <c r="Z2150" t="s">
        <v>7566</v>
      </c>
      <c r="AA2150">
        <v>21</v>
      </c>
      <c r="AB2150">
        <v>0</v>
      </c>
      <c r="AC2150">
        <v>0</v>
      </c>
      <c r="AD2150">
        <v>0</v>
      </c>
      <c r="AE2150">
        <v>0</v>
      </c>
      <c r="AF2150">
        <v>190</v>
      </c>
      <c r="AG2150">
        <v>0</v>
      </c>
      <c r="AH2150">
        <v>0</v>
      </c>
      <c r="AI2150">
        <v>650</v>
      </c>
      <c r="AJ2150">
        <v>50</v>
      </c>
      <c r="AK2150">
        <v>50</v>
      </c>
      <c r="AL2150">
        <v>160</v>
      </c>
      <c r="AM2150">
        <v>50</v>
      </c>
      <c r="AN2150">
        <v>250</v>
      </c>
      <c r="AO2150">
        <v>12220</v>
      </c>
    </row>
    <row r="2151" spans="1:41">
      <c r="A2151" s="1" t="s">
        <v>3839</v>
      </c>
      <c r="B2151">
        <v>11000</v>
      </c>
      <c r="C2151" s="2">
        <v>44798</v>
      </c>
      <c r="E2151" s="2"/>
      <c r="W2151">
        <v>11000</v>
      </c>
      <c r="X2151" s="2">
        <v>44798</v>
      </c>
      <c r="Y2151" t="s">
        <v>3839</v>
      </c>
      <c r="Z2151" t="s">
        <v>7567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00</v>
      </c>
      <c r="AJ2151">
        <v>0</v>
      </c>
      <c r="AK2151">
        <v>50</v>
      </c>
      <c r="AL2151">
        <v>211</v>
      </c>
      <c r="AM2151">
        <v>0</v>
      </c>
      <c r="AN2151">
        <v>0</v>
      </c>
      <c r="AO2151">
        <v>12220</v>
      </c>
    </row>
    <row r="2152" spans="1:41">
      <c r="A2152" s="1" t="s">
        <v>3839</v>
      </c>
      <c r="B2152">
        <v>11250</v>
      </c>
      <c r="C2152" s="2">
        <v>44770</v>
      </c>
      <c r="D2152">
        <v>11250</v>
      </c>
      <c r="E2152" s="2">
        <v>44770</v>
      </c>
      <c r="F2152" t="s">
        <v>3839</v>
      </c>
      <c r="G2152" t="s">
        <v>7568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1450</v>
      </c>
      <c r="Q2152">
        <v>0</v>
      </c>
      <c r="R2152">
        <v>1350</v>
      </c>
      <c r="S2152">
        <v>686.35</v>
      </c>
      <c r="T2152">
        <v>0</v>
      </c>
      <c r="U2152">
        <v>0</v>
      </c>
      <c r="V2152">
        <v>12220</v>
      </c>
      <c r="W2152">
        <v>11250</v>
      </c>
      <c r="X2152" s="2">
        <v>44770</v>
      </c>
      <c r="Y2152" t="s">
        <v>3839</v>
      </c>
      <c r="Z2152" t="s">
        <v>7569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400</v>
      </c>
      <c r="AJ2152">
        <v>0</v>
      </c>
      <c r="AK2152">
        <v>100</v>
      </c>
      <c r="AL2152">
        <v>190.7</v>
      </c>
      <c r="AM2152">
        <v>0</v>
      </c>
      <c r="AN2152">
        <v>0</v>
      </c>
      <c r="AO2152">
        <v>12220</v>
      </c>
    </row>
    <row r="2153" spans="1:41">
      <c r="A2153" s="1" t="s">
        <v>3839</v>
      </c>
      <c r="B2153">
        <v>11250</v>
      </c>
      <c r="C2153" s="2">
        <v>44742</v>
      </c>
      <c r="D2153">
        <v>11250</v>
      </c>
      <c r="E2153" s="2">
        <v>44742</v>
      </c>
      <c r="F2153" t="s">
        <v>3839</v>
      </c>
      <c r="G2153" t="s">
        <v>757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1650</v>
      </c>
      <c r="Q2153">
        <v>1900</v>
      </c>
      <c r="R2153">
        <v>100</v>
      </c>
      <c r="S2153">
        <v>1072.3</v>
      </c>
      <c r="T2153">
        <v>150</v>
      </c>
      <c r="U2153">
        <v>1204.95</v>
      </c>
      <c r="V2153">
        <v>12220</v>
      </c>
      <c r="W2153">
        <v>11250</v>
      </c>
      <c r="X2153" s="2">
        <v>44742</v>
      </c>
      <c r="Y2153" t="s">
        <v>3839</v>
      </c>
      <c r="Z2153" t="s">
        <v>7571</v>
      </c>
      <c r="AA2153">
        <v>160</v>
      </c>
      <c r="AB2153">
        <v>-3</v>
      </c>
      <c r="AC2153">
        <v>-1.8404907975460123</v>
      </c>
      <c r="AD2153">
        <v>226</v>
      </c>
      <c r="AE2153">
        <v>42.52</v>
      </c>
      <c r="AF2153">
        <v>119.8</v>
      </c>
      <c r="AG2153">
        <v>40.099999999999994</v>
      </c>
      <c r="AH2153">
        <v>50.313676286072763</v>
      </c>
      <c r="AI2153">
        <v>6250</v>
      </c>
      <c r="AJ2153">
        <v>3300</v>
      </c>
      <c r="AK2153">
        <v>100</v>
      </c>
      <c r="AL2153">
        <v>119.9</v>
      </c>
      <c r="AM2153">
        <v>100</v>
      </c>
      <c r="AN2153">
        <v>125</v>
      </c>
      <c r="AO2153">
        <v>12220</v>
      </c>
    </row>
    <row r="2154" spans="1:41">
      <c r="A2154" s="1" t="s">
        <v>3839</v>
      </c>
      <c r="B2154">
        <v>11500</v>
      </c>
      <c r="C2154" s="2">
        <v>44742</v>
      </c>
      <c r="D2154">
        <v>11500</v>
      </c>
      <c r="E2154" s="2">
        <v>44742</v>
      </c>
      <c r="F2154" t="s">
        <v>3839</v>
      </c>
      <c r="G2154" t="s">
        <v>7572</v>
      </c>
      <c r="H2154">
        <v>17</v>
      </c>
      <c r="I2154">
        <v>5</v>
      </c>
      <c r="J2154">
        <v>41.666666666666664</v>
      </c>
      <c r="K2154">
        <v>30</v>
      </c>
      <c r="L2154">
        <v>40.94</v>
      </c>
      <c r="M2154">
        <v>947.1</v>
      </c>
      <c r="N2154">
        <v>-152.89999999999998</v>
      </c>
      <c r="O2154">
        <v>-13.9</v>
      </c>
      <c r="P2154">
        <v>1950</v>
      </c>
      <c r="Q2154">
        <v>2000</v>
      </c>
      <c r="R2154">
        <v>50</v>
      </c>
      <c r="S2154">
        <v>879.65</v>
      </c>
      <c r="T2154">
        <v>100</v>
      </c>
      <c r="U2154">
        <v>910.8</v>
      </c>
      <c r="V2154">
        <v>12220</v>
      </c>
      <c r="W2154">
        <v>11500</v>
      </c>
      <c r="X2154" s="2">
        <v>44742</v>
      </c>
      <c r="Y2154" t="s">
        <v>3839</v>
      </c>
      <c r="Z2154" t="s">
        <v>7573</v>
      </c>
      <c r="AA2154">
        <v>603</v>
      </c>
      <c r="AB2154">
        <v>61</v>
      </c>
      <c r="AC2154">
        <v>11.254612546125459</v>
      </c>
      <c r="AD2154">
        <v>948</v>
      </c>
      <c r="AE2154">
        <v>42.16</v>
      </c>
      <c r="AF2154">
        <v>175</v>
      </c>
      <c r="AG2154">
        <v>62.849999999999994</v>
      </c>
      <c r="AH2154">
        <v>56.041016495764595</v>
      </c>
      <c r="AI2154">
        <v>6800</v>
      </c>
      <c r="AJ2154">
        <v>650</v>
      </c>
      <c r="AK2154">
        <v>50</v>
      </c>
      <c r="AL2154">
        <v>170.75</v>
      </c>
      <c r="AM2154">
        <v>50</v>
      </c>
      <c r="AN2154">
        <v>175</v>
      </c>
      <c r="AO2154">
        <v>12220</v>
      </c>
    </row>
    <row r="2155" spans="1:41">
      <c r="A2155" s="1" t="s">
        <v>3839</v>
      </c>
      <c r="B2155">
        <v>11500</v>
      </c>
      <c r="C2155" s="2">
        <v>44770</v>
      </c>
      <c r="D2155">
        <v>11500</v>
      </c>
      <c r="E2155" s="2">
        <v>44770</v>
      </c>
      <c r="F2155" t="s">
        <v>3839</v>
      </c>
      <c r="G2155" t="s">
        <v>7574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100</v>
      </c>
      <c r="Q2155">
        <v>0</v>
      </c>
      <c r="R2155">
        <v>100</v>
      </c>
      <c r="S2155">
        <v>648.20000000000005</v>
      </c>
      <c r="T2155">
        <v>0</v>
      </c>
      <c r="U2155">
        <v>0</v>
      </c>
      <c r="V2155">
        <v>12220</v>
      </c>
      <c r="W2155">
        <v>11500</v>
      </c>
      <c r="X2155" s="2">
        <v>44770</v>
      </c>
      <c r="Y2155" t="s">
        <v>3839</v>
      </c>
      <c r="Z2155" t="s">
        <v>7575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500</v>
      </c>
      <c r="AJ2155">
        <v>0</v>
      </c>
      <c r="AK2155">
        <v>50</v>
      </c>
      <c r="AL2155">
        <v>280</v>
      </c>
      <c r="AM2155">
        <v>0</v>
      </c>
      <c r="AN2155">
        <v>0</v>
      </c>
      <c r="AO2155">
        <v>12220</v>
      </c>
    </row>
    <row r="2156" spans="1:41">
      <c r="A2156" s="1" t="s">
        <v>3839</v>
      </c>
      <c r="B2156">
        <v>11500</v>
      </c>
      <c r="C2156" s="2">
        <v>44798</v>
      </c>
      <c r="E2156" s="2"/>
      <c r="W2156">
        <v>11500</v>
      </c>
      <c r="X2156" s="2">
        <v>44798</v>
      </c>
      <c r="Y2156" t="s">
        <v>3839</v>
      </c>
      <c r="Z2156" t="s">
        <v>7576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50</v>
      </c>
      <c r="AJ2156">
        <v>0</v>
      </c>
      <c r="AK2156">
        <v>50</v>
      </c>
      <c r="AL2156">
        <v>300</v>
      </c>
      <c r="AM2156">
        <v>0</v>
      </c>
      <c r="AN2156">
        <v>0</v>
      </c>
      <c r="AO2156">
        <v>12220</v>
      </c>
    </row>
    <row r="2157" spans="1:41">
      <c r="A2157" s="1" t="s">
        <v>3839</v>
      </c>
      <c r="B2157">
        <v>11750</v>
      </c>
      <c r="C2157" s="2">
        <v>44742</v>
      </c>
      <c r="D2157">
        <v>11750</v>
      </c>
      <c r="E2157" s="2">
        <v>44742</v>
      </c>
      <c r="F2157" t="s">
        <v>3839</v>
      </c>
      <c r="G2157" t="s">
        <v>7577</v>
      </c>
      <c r="H2157">
        <v>8</v>
      </c>
      <c r="I2157">
        <v>0</v>
      </c>
      <c r="J2157">
        <v>0</v>
      </c>
      <c r="K2157">
        <v>0</v>
      </c>
      <c r="L2157">
        <v>0</v>
      </c>
      <c r="M2157">
        <v>839.65</v>
      </c>
      <c r="N2157">
        <v>0</v>
      </c>
      <c r="O2157">
        <v>0</v>
      </c>
      <c r="P2157">
        <v>2000</v>
      </c>
      <c r="Q2157">
        <v>1700</v>
      </c>
      <c r="R2157">
        <v>150</v>
      </c>
      <c r="S2157">
        <v>358.3</v>
      </c>
      <c r="T2157">
        <v>150</v>
      </c>
      <c r="U2157">
        <v>924.1</v>
      </c>
      <c r="V2157">
        <v>12220</v>
      </c>
      <c r="W2157">
        <v>11750</v>
      </c>
      <c r="X2157" s="2">
        <v>44742</v>
      </c>
      <c r="Y2157" t="s">
        <v>3839</v>
      </c>
      <c r="Z2157" t="s">
        <v>7578</v>
      </c>
      <c r="AA2157">
        <v>128</v>
      </c>
      <c r="AB2157">
        <v>9</v>
      </c>
      <c r="AC2157">
        <v>7.5630252100840334</v>
      </c>
      <c r="AD2157">
        <v>250</v>
      </c>
      <c r="AE2157">
        <v>41.79</v>
      </c>
      <c r="AF2157">
        <v>246.95</v>
      </c>
      <c r="AG2157">
        <v>89.649999999999977</v>
      </c>
      <c r="AH2157">
        <v>56.993006993006979</v>
      </c>
      <c r="AI2157">
        <v>6800</v>
      </c>
      <c r="AJ2157">
        <v>1750</v>
      </c>
      <c r="AK2157">
        <v>50</v>
      </c>
      <c r="AL2157">
        <v>241.05</v>
      </c>
      <c r="AM2157">
        <v>100</v>
      </c>
      <c r="AN2157">
        <v>270.8</v>
      </c>
      <c r="AO2157">
        <v>12220</v>
      </c>
    </row>
    <row r="2158" spans="1:41">
      <c r="A2158" s="1" t="s">
        <v>3839</v>
      </c>
      <c r="B2158">
        <v>11750</v>
      </c>
      <c r="C2158" s="2">
        <v>44770</v>
      </c>
      <c r="D2158">
        <v>11750</v>
      </c>
      <c r="E2158" s="2">
        <v>44770</v>
      </c>
      <c r="F2158" t="s">
        <v>3839</v>
      </c>
      <c r="G2158" t="s">
        <v>7579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100</v>
      </c>
      <c r="Q2158">
        <v>0</v>
      </c>
      <c r="R2158">
        <v>100</v>
      </c>
      <c r="S2158">
        <v>449.4</v>
      </c>
      <c r="T2158">
        <v>0</v>
      </c>
      <c r="U2158">
        <v>0</v>
      </c>
      <c r="V2158">
        <v>12220</v>
      </c>
      <c r="W2158">
        <v>11750</v>
      </c>
      <c r="X2158" s="2">
        <v>44770</v>
      </c>
      <c r="Y2158" t="s">
        <v>3839</v>
      </c>
      <c r="Z2158" t="s">
        <v>758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280</v>
      </c>
      <c r="AG2158">
        <v>0</v>
      </c>
      <c r="AH2158">
        <v>0</v>
      </c>
      <c r="AI2158">
        <v>2000</v>
      </c>
      <c r="AJ2158">
        <v>50</v>
      </c>
      <c r="AK2158">
        <v>50</v>
      </c>
      <c r="AL2158">
        <v>342.95</v>
      </c>
      <c r="AM2158">
        <v>50</v>
      </c>
      <c r="AN2158">
        <v>480</v>
      </c>
      <c r="AO2158">
        <v>12220</v>
      </c>
    </row>
    <row r="2159" spans="1:41">
      <c r="A2159" s="1" t="s">
        <v>3839</v>
      </c>
      <c r="B2159">
        <v>12000</v>
      </c>
      <c r="C2159" s="2">
        <v>44770</v>
      </c>
      <c r="D2159">
        <v>12000</v>
      </c>
      <c r="E2159" s="2">
        <v>44770</v>
      </c>
      <c r="F2159" t="s">
        <v>3839</v>
      </c>
      <c r="G2159" t="s">
        <v>7581</v>
      </c>
      <c r="H2159">
        <v>1</v>
      </c>
      <c r="I2159">
        <v>1</v>
      </c>
      <c r="J2159">
        <v>0</v>
      </c>
      <c r="K2159">
        <v>1</v>
      </c>
      <c r="L2159">
        <v>34.08</v>
      </c>
      <c r="M2159">
        <v>800.1</v>
      </c>
      <c r="N2159">
        <v>-2565.9</v>
      </c>
      <c r="O2159">
        <v>-76.229946524064175</v>
      </c>
      <c r="P2159">
        <v>0</v>
      </c>
      <c r="Q2159">
        <v>50</v>
      </c>
      <c r="R2159">
        <v>0</v>
      </c>
      <c r="S2159">
        <v>0</v>
      </c>
      <c r="T2159">
        <v>50</v>
      </c>
      <c r="U2159">
        <v>838.05</v>
      </c>
      <c r="V2159">
        <v>12220</v>
      </c>
      <c r="W2159">
        <v>12000</v>
      </c>
      <c r="X2159" s="2">
        <v>44770</v>
      </c>
      <c r="Y2159" t="s">
        <v>3839</v>
      </c>
      <c r="Z2159" t="s">
        <v>7582</v>
      </c>
      <c r="AA2159">
        <v>48</v>
      </c>
      <c r="AB2159">
        <v>4</v>
      </c>
      <c r="AC2159">
        <v>9.0909090909090917</v>
      </c>
      <c r="AD2159">
        <v>65</v>
      </c>
      <c r="AE2159">
        <v>41.57</v>
      </c>
      <c r="AF2159">
        <v>550</v>
      </c>
      <c r="AG2159">
        <v>150</v>
      </c>
      <c r="AH2159">
        <v>37.5</v>
      </c>
      <c r="AI2159">
        <v>3550</v>
      </c>
      <c r="AJ2159">
        <v>100</v>
      </c>
      <c r="AK2159">
        <v>50</v>
      </c>
      <c r="AL2159">
        <v>449.7</v>
      </c>
      <c r="AM2159">
        <v>50</v>
      </c>
      <c r="AN2159">
        <v>808.9</v>
      </c>
      <c r="AO2159">
        <v>12220</v>
      </c>
    </row>
    <row r="2160" spans="1:41">
      <c r="A2160" s="1" t="s">
        <v>3839</v>
      </c>
      <c r="B2160">
        <v>12000</v>
      </c>
      <c r="C2160" s="2">
        <v>44798</v>
      </c>
      <c r="E2160" s="2"/>
      <c r="W2160">
        <v>12000</v>
      </c>
      <c r="X2160" s="2">
        <v>44798</v>
      </c>
      <c r="Y2160" t="s">
        <v>3839</v>
      </c>
      <c r="Z2160" t="s">
        <v>7583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50</v>
      </c>
      <c r="AJ2160">
        <v>0</v>
      </c>
      <c r="AK2160">
        <v>50</v>
      </c>
      <c r="AL2160">
        <v>600</v>
      </c>
      <c r="AM2160">
        <v>0</v>
      </c>
      <c r="AN2160">
        <v>0</v>
      </c>
      <c r="AO2160">
        <v>12220</v>
      </c>
    </row>
    <row r="2161" spans="1:41">
      <c r="A2161" s="1" t="s">
        <v>3839</v>
      </c>
      <c r="B2161">
        <v>12000</v>
      </c>
      <c r="C2161" s="2">
        <v>44742</v>
      </c>
      <c r="D2161">
        <v>12000</v>
      </c>
      <c r="E2161" s="2">
        <v>44742</v>
      </c>
      <c r="F2161" t="s">
        <v>3839</v>
      </c>
      <c r="G2161" t="s">
        <v>7584</v>
      </c>
      <c r="H2161">
        <v>114</v>
      </c>
      <c r="I2161">
        <v>44</v>
      </c>
      <c r="J2161">
        <v>62.857142857142854</v>
      </c>
      <c r="K2161">
        <v>162</v>
      </c>
      <c r="L2161">
        <v>35.950000000000003</v>
      </c>
      <c r="M2161">
        <v>564</v>
      </c>
      <c r="N2161">
        <v>-180.5</v>
      </c>
      <c r="O2161">
        <v>-24.244459368703826</v>
      </c>
      <c r="P2161">
        <v>3950</v>
      </c>
      <c r="Q2161">
        <v>2600</v>
      </c>
      <c r="R2161">
        <v>50</v>
      </c>
      <c r="S2161">
        <v>564</v>
      </c>
      <c r="T2161">
        <v>50</v>
      </c>
      <c r="U2161">
        <v>572.54999999999995</v>
      </c>
      <c r="V2161">
        <v>12220</v>
      </c>
      <c r="W2161">
        <v>12000</v>
      </c>
      <c r="X2161" s="2">
        <v>44742</v>
      </c>
      <c r="Y2161" t="s">
        <v>3839</v>
      </c>
      <c r="Z2161" t="s">
        <v>7585</v>
      </c>
      <c r="AA2161">
        <v>718</v>
      </c>
      <c r="AB2161">
        <v>-33</v>
      </c>
      <c r="AC2161">
        <v>-4.3941411451398134</v>
      </c>
      <c r="AD2161">
        <v>2403</v>
      </c>
      <c r="AE2161">
        <v>41.42</v>
      </c>
      <c r="AF2161">
        <v>338</v>
      </c>
      <c r="AG2161">
        <v>109.6</v>
      </c>
      <c r="AH2161">
        <v>47.985989492119089</v>
      </c>
      <c r="AI2161">
        <v>7100</v>
      </c>
      <c r="AJ2161">
        <v>4300</v>
      </c>
      <c r="AK2161">
        <v>50</v>
      </c>
      <c r="AL2161">
        <v>319.85000000000002</v>
      </c>
      <c r="AM2161">
        <v>100</v>
      </c>
      <c r="AN2161">
        <v>339.6</v>
      </c>
      <c r="AO2161">
        <v>12220</v>
      </c>
    </row>
    <row r="2162" spans="1:41">
      <c r="A2162" s="1" t="s">
        <v>3839</v>
      </c>
      <c r="B2162">
        <v>12250</v>
      </c>
      <c r="C2162" s="2">
        <v>44770</v>
      </c>
      <c r="D2162">
        <v>12250</v>
      </c>
      <c r="E2162" s="2">
        <v>44770</v>
      </c>
      <c r="F2162" t="s">
        <v>3839</v>
      </c>
      <c r="G2162" t="s">
        <v>7586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12220</v>
      </c>
      <c r="W2162">
        <v>12250</v>
      </c>
      <c r="X2162" s="2">
        <v>44770</v>
      </c>
      <c r="Y2162" t="s">
        <v>3839</v>
      </c>
      <c r="Z2162" t="s">
        <v>7587</v>
      </c>
      <c r="AA2162">
        <v>54</v>
      </c>
      <c r="AB2162">
        <v>1</v>
      </c>
      <c r="AC2162">
        <v>1.8867924528301887</v>
      </c>
      <c r="AD2162">
        <v>1</v>
      </c>
      <c r="AE2162">
        <v>38.04</v>
      </c>
      <c r="AF2162">
        <v>605.35</v>
      </c>
      <c r="AG2162">
        <v>89.25</v>
      </c>
      <c r="AH2162">
        <v>17.293160240263514</v>
      </c>
      <c r="AI2162">
        <v>2050</v>
      </c>
      <c r="AJ2162">
        <v>200</v>
      </c>
      <c r="AK2162">
        <v>50</v>
      </c>
      <c r="AL2162">
        <v>605.20000000000005</v>
      </c>
      <c r="AM2162">
        <v>50</v>
      </c>
      <c r="AN2162">
        <v>1058.3</v>
      </c>
      <c r="AO2162">
        <v>12220</v>
      </c>
    </row>
    <row r="2163" spans="1:41">
      <c r="A2163" s="1" t="s">
        <v>3839</v>
      </c>
      <c r="B2163">
        <v>12250</v>
      </c>
      <c r="C2163" s="2">
        <v>44742</v>
      </c>
      <c r="D2163">
        <v>12250</v>
      </c>
      <c r="E2163" s="2">
        <v>44742</v>
      </c>
      <c r="F2163" t="s">
        <v>3839</v>
      </c>
      <c r="G2163" t="s">
        <v>7588</v>
      </c>
      <c r="H2163">
        <v>299</v>
      </c>
      <c r="I2163">
        <v>169</v>
      </c>
      <c r="J2163">
        <v>130</v>
      </c>
      <c r="K2163">
        <v>846</v>
      </c>
      <c r="L2163">
        <v>36.869999999999997</v>
      </c>
      <c r="M2163">
        <v>438.75</v>
      </c>
      <c r="N2163">
        <v>-144.85000000000002</v>
      </c>
      <c r="O2163">
        <v>-24.820082248115149</v>
      </c>
      <c r="P2163">
        <v>7100</v>
      </c>
      <c r="Q2163">
        <v>4450</v>
      </c>
      <c r="R2163">
        <v>50</v>
      </c>
      <c r="S2163">
        <v>426</v>
      </c>
      <c r="T2163">
        <v>100</v>
      </c>
      <c r="U2163">
        <v>440</v>
      </c>
      <c r="V2163">
        <v>12220</v>
      </c>
      <c r="W2163">
        <v>12250</v>
      </c>
      <c r="X2163" s="2">
        <v>44742</v>
      </c>
      <c r="Y2163" t="s">
        <v>3839</v>
      </c>
      <c r="Z2163" t="s">
        <v>7589</v>
      </c>
      <c r="AA2163">
        <v>301</v>
      </c>
      <c r="AB2163">
        <v>48</v>
      </c>
      <c r="AC2163">
        <v>18.972332015810277</v>
      </c>
      <c r="AD2163">
        <v>861</v>
      </c>
      <c r="AE2163">
        <v>41.55</v>
      </c>
      <c r="AF2163">
        <v>455</v>
      </c>
      <c r="AG2163">
        <v>133.64999999999998</v>
      </c>
      <c r="AH2163">
        <v>41.590166485140799</v>
      </c>
      <c r="AI2163">
        <v>4900</v>
      </c>
      <c r="AJ2163">
        <v>3350</v>
      </c>
      <c r="AK2163">
        <v>50</v>
      </c>
      <c r="AL2163">
        <v>404.4</v>
      </c>
      <c r="AM2163">
        <v>100</v>
      </c>
      <c r="AN2163">
        <v>458</v>
      </c>
      <c r="AO2163">
        <v>12220</v>
      </c>
    </row>
    <row r="2164" spans="1:41">
      <c r="A2164" s="1" t="s">
        <v>3839</v>
      </c>
      <c r="B2164">
        <v>12500</v>
      </c>
      <c r="C2164" s="2">
        <v>44770</v>
      </c>
      <c r="D2164">
        <v>12500</v>
      </c>
      <c r="E2164" s="2">
        <v>44770</v>
      </c>
      <c r="F2164" t="s">
        <v>3839</v>
      </c>
      <c r="G2164" t="s">
        <v>7590</v>
      </c>
      <c r="H2164">
        <v>71</v>
      </c>
      <c r="I2164">
        <v>33</v>
      </c>
      <c r="J2164">
        <v>86.84210526315789</v>
      </c>
      <c r="K2164">
        <v>43</v>
      </c>
      <c r="L2164">
        <v>35.200000000000003</v>
      </c>
      <c r="M2164">
        <v>568.25</v>
      </c>
      <c r="N2164">
        <v>-88.200000000000045</v>
      </c>
      <c r="O2164">
        <v>-13.435905247924447</v>
      </c>
      <c r="P2164">
        <v>1700</v>
      </c>
      <c r="Q2164">
        <v>300</v>
      </c>
      <c r="R2164">
        <v>50</v>
      </c>
      <c r="S2164">
        <v>540.54999999999995</v>
      </c>
      <c r="T2164">
        <v>50</v>
      </c>
      <c r="U2164">
        <v>594.85</v>
      </c>
      <c r="V2164">
        <v>12220</v>
      </c>
      <c r="W2164">
        <v>12500</v>
      </c>
      <c r="X2164" s="2">
        <v>44770</v>
      </c>
      <c r="Y2164" t="s">
        <v>3839</v>
      </c>
      <c r="Z2164" t="s">
        <v>7591</v>
      </c>
      <c r="AA2164">
        <v>5</v>
      </c>
      <c r="AB2164">
        <v>-2</v>
      </c>
      <c r="AC2164">
        <v>-28.571428571428573</v>
      </c>
      <c r="AD2164">
        <v>7</v>
      </c>
      <c r="AE2164">
        <v>39.409999999999997</v>
      </c>
      <c r="AF2164">
        <v>759.35</v>
      </c>
      <c r="AG2164">
        <v>119.35000000000002</v>
      </c>
      <c r="AH2164">
        <v>18.648437500000004</v>
      </c>
      <c r="AI2164">
        <v>750</v>
      </c>
      <c r="AJ2164">
        <v>200</v>
      </c>
      <c r="AK2164">
        <v>100</v>
      </c>
      <c r="AL2164">
        <v>678.95</v>
      </c>
      <c r="AM2164">
        <v>50</v>
      </c>
      <c r="AN2164">
        <v>1146.3499999999999</v>
      </c>
      <c r="AO2164">
        <v>12220</v>
      </c>
    </row>
    <row r="2165" spans="1:41">
      <c r="A2165" s="1" t="s">
        <v>3839</v>
      </c>
      <c r="B2165">
        <v>12500</v>
      </c>
      <c r="C2165" s="2">
        <v>44798</v>
      </c>
      <c r="D2165">
        <v>12500</v>
      </c>
      <c r="E2165" s="2">
        <v>44798</v>
      </c>
      <c r="F2165" t="s">
        <v>3839</v>
      </c>
      <c r="G2165" t="s">
        <v>7592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50</v>
      </c>
      <c r="Q2165">
        <v>0</v>
      </c>
      <c r="R2165">
        <v>50</v>
      </c>
      <c r="S2165">
        <v>652</v>
      </c>
      <c r="T2165">
        <v>0</v>
      </c>
      <c r="U2165">
        <v>0</v>
      </c>
      <c r="V2165">
        <v>12220</v>
      </c>
      <c r="X2165" s="2"/>
    </row>
    <row r="2166" spans="1:41">
      <c r="A2166" s="1" t="s">
        <v>3839</v>
      </c>
      <c r="B2166">
        <v>12500</v>
      </c>
      <c r="C2166" s="2">
        <v>44742</v>
      </c>
      <c r="D2166">
        <v>12500</v>
      </c>
      <c r="E2166" s="2">
        <v>44742</v>
      </c>
      <c r="F2166" t="s">
        <v>3839</v>
      </c>
      <c r="G2166" t="s">
        <v>7593</v>
      </c>
      <c r="H2166">
        <v>760</v>
      </c>
      <c r="I2166">
        <v>236</v>
      </c>
      <c r="J2166">
        <v>45.038167938931295</v>
      </c>
      <c r="K2166">
        <v>1748</v>
      </c>
      <c r="L2166">
        <v>35.82</v>
      </c>
      <c r="M2166">
        <v>315</v>
      </c>
      <c r="N2166">
        <v>-131.39999999999998</v>
      </c>
      <c r="O2166">
        <v>-29.435483870967737</v>
      </c>
      <c r="P2166">
        <v>8000</v>
      </c>
      <c r="Q2166">
        <v>4850</v>
      </c>
      <c r="R2166">
        <v>50</v>
      </c>
      <c r="S2166">
        <v>315.25</v>
      </c>
      <c r="T2166">
        <v>50</v>
      </c>
      <c r="U2166">
        <v>324.75</v>
      </c>
      <c r="V2166">
        <v>12220</v>
      </c>
      <c r="W2166">
        <v>12500</v>
      </c>
      <c r="X2166" s="2">
        <v>44742</v>
      </c>
      <c r="Y2166" t="s">
        <v>3839</v>
      </c>
      <c r="Z2166" t="s">
        <v>7594</v>
      </c>
      <c r="AA2166">
        <v>379</v>
      </c>
      <c r="AB2166">
        <v>-35</v>
      </c>
      <c r="AC2166">
        <v>-8.454106280193237</v>
      </c>
      <c r="AD2166">
        <v>534</v>
      </c>
      <c r="AE2166">
        <v>42.29</v>
      </c>
      <c r="AF2166">
        <v>599.70000000000005</v>
      </c>
      <c r="AG2166">
        <v>165.55000000000007</v>
      </c>
      <c r="AH2166">
        <v>38.131982033859288</v>
      </c>
      <c r="AI2166">
        <v>5600</v>
      </c>
      <c r="AJ2166">
        <v>1850</v>
      </c>
      <c r="AK2166">
        <v>350</v>
      </c>
      <c r="AL2166">
        <v>564.15</v>
      </c>
      <c r="AM2166">
        <v>50</v>
      </c>
      <c r="AN2166">
        <v>600.20000000000005</v>
      </c>
      <c r="AO2166">
        <v>12220</v>
      </c>
    </row>
    <row r="2167" spans="1:41">
      <c r="A2167" s="1" t="s">
        <v>3839</v>
      </c>
      <c r="B2167">
        <v>12750</v>
      </c>
      <c r="C2167" s="2">
        <v>44742</v>
      </c>
      <c r="D2167">
        <v>12750</v>
      </c>
      <c r="E2167" s="2">
        <v>44742</v>
      </c>
      <c r="F2167" t="s">
        <v>3839</v>
      </c>
      <c r="G2167" t="s">
        <v>7595</v>
      </c>
      <c r="H2167">
        <v>519</v>
      </c>
      <c r="I2167">
        <v>76</v>
      </c>
      <c r="J2167">
        <v>17.155756207674944</v>
      </c>
      <c r="K2167">
        <v>661</v>
      </c>
      <c r="L2167">
        <v>36.32</v>
      </c>
      <c r="M2167">
        <v>231.3</v>
      </c>
      <c r="N2167">
        <v>-102.55</v>
      </c>
      <c r="O2167">
        <v>-30.717388048524786</v>
      </c>
      <c r="P2167">
        <v>8400</v>
      </c>
      <c r="Q2167">
        <v>4000</v>
      </c>
      <c r="R2167">
        <v>50</v>
      </c>
      <c r="S2167">
        <v>231</v>
      </c>
      <c r="T2167">
        <v>100</v>
      </c>
      <c r="U2167">
        <v>236.6</v>
      </c>
      <c r="V2167">
        <v>12220</v>
      </c>
      <c r="W2167">
        <v>12750</v>
      </c>
      <c r="X2167" s="2">
        <v>44742</v>
      </c>
      <c r="Y2167" t="s">
        <v>3839</v>
      </c>
      <c r="Z2167" t="s">
        <v>7596</v>
      </c>
      <c r="AA2167">
        <v>168</v>
      </c>
      <c r="AB2167">
        <v>-20</v>
      </c>
      <c r="AC2167">
        <v>-10.638297872340424</v>
      </c>
      <c r="AD2167">
        <v>45</v>
      </c>
      <c r="AE2167">
        <v>38.119999999999997</v>
      </c>
      <c r="AF2167">
        <v>710.75</v>
      </c>
      <c r="AG2167">
        <v>133.79999999999995</v>
      </c>
      <c r="AH2167">
        <v>23.190917757171324</v>
      </c>
      <c r="AI2167">
        <v>4550</v>
      </c>
      <c r="AJ2167">
        <v>1850</v>
      </c>
      <c r="AK2167">
        <v>200</v>
      </c>
      <c r="AL2167">
        <v>660</v>
      </c>
      <c r="AM2167">
        <v>100</v>
      </c>
      <c r="AN2167">
        <v>752.85</v>
      </c>
      <c r="AO2167">
        <v>12220</v>
      </c>
    </row>
    <row r="2168" spans="1:41">
      <c r="A2168" s="1" t="s">
        <v>3839</v>
      </c>
      <c r="B2168">
        <v>12750</v>
      </c>
      <c r="C2168" s="2">
        <v>44770</v>
      </c>
      <c r="D2168">
        <v>12750</v>
      </c>
      <c r="E2168" s="2">
        <v>44770</v>
      </c>
      <c r="F2168" t="s">
        <v>3839</v>
      </c>
      <c r="G2168" t="s">
        <v>7597</v>
      </c>
      <c r="H2168">
        <v>46</v>
      </c>
      <c r="I2168">
        <v>37</v>
      </c>
      <c r="J2168">
        <v>411.11111111111109</v>
      </c>
      <c r="K2168">
        <v>38</v>
      </c>
      <c r="L2168">
        <v>36.24</v>
      </c>
      <c r="M2168">
        <v>484.05</v>
      </c>
      <c r="N2168">
        <v>-56.199999999999989</v>
      </c>
      <c r="O2168">
        <v>-10.402591392873669</v>
      </c>
      <c r="P2168">
        <v>1550</v>
      </c>
      <c r="Q2168">
        <v>0</v>
      </c>
      <c r="R2168">
        <v>50</v>
      </c>
      <c r="S2168">
        <v>408.7</v>
      </c>
      <c r="T2168">
        <v>0</v>
      </c>
      <c r="U2168">
        <v>0</v>
      </c>
      <c r="V2168">
        <v>12220</v>
      </c>
      <c r="W2168">
        <v>12750</v>
      </c>
      <c r="X2168" s="2">
        <v>44770</v>
      </c>
      <c r="Y2168" t="s">
        <v>3839</v>
      </c>
      <c r="Z2168" t="s">
        <v>7598</v>
      </c>
      <c r="AA2168">
        <v>1</v>
      </c>
      <c r="AB2168">
        <v>0</v>
      </c>
      <c r="AC2168">
        <v>0</v>
      </c>
      <c r="AD2168">
        <v>0</v>
      </c>
      <c r="AE2168">
        <v>0</v>
      </c>
      <c r="AF2168">
        <v>791.3</v>
      </c>
      <c r="AG2168">
        <v>0</v>
      </c>
      <c r="AH2168">
        <v>0</v>
      </c>
      <c r="AI2168">
        <v>250</v>
      </c>
      <c r="AJ2168">
        <v>150</v>
      </c>
      <c r="AK2168">
        <v>50</v>
      </c>
      <c r="AL2168">
        <v>893</v>
      </c>
      <c r="AM2168">
        <v>100</v>
      </c>
      <c r="AN2168">
        <v>1054.5</v>
      </c>
      <c r="AO2168">
        <v>12220</v>
      </c>
    </row>
    <row r="2169" spans="1:41">
      <c r="A2169" s="1" t="s">
        <v>3839</v>
      </c>
      <c r="B2169">
        <v>13000</v>
      </c>
      <c r="C2169" s="2">
        <v>44742</v>
      </c>
      <c r="D2169">
        <v>13000</v>
      </c>
      <c r="E2169" s="2">
        <v>44742</v>
      </c>
      <c r="F2169" t="s">
        <v>3839</v>
      </c>
      <c r="G2169" t="s">
        <v>7599</v>
      </c>
      <c r="H2169">
        <v>2207</v>
      </c>
      <c r="I2169">
        <v>282</v>
      </c>
      <c r="J2169">
        <v>14.64935064935065</v>
      </c>
      <c r="K2169">
        <v>2796</v>
      </c>
      <c r="L2169">
        <v>36.24</v>
      </c>
      <c r="M2169">
        <v>161.55000000000001</v>
      </c>
      <c r="N2169">
        <v>-86.25</v>
      </c>
      <c r="O2169">
        <v>-34.806295399515733</v>
      </c>
      <c r="P2169">
        <v>9950</v>
      </c>
      <c r="Q2169">
        <v>9550</v>
      </c>
      <c r="R2169">
        <v>50</v>
      </c>
      <c r="S2169">
        <v>161.55000000000001</v>
      </c>
      <c r="T2169">
        <v>50</v>
      </c>
      <c r="U2169">
        <v>164</v>
      </c>
      <c r="V2169">
        <v>12220</v>
      </c>
      <c r="W2169">
        <v>13000</v>
      </c>
      <c r="X2169" s="2">
        <v>44742</v>
      </c>
      <c r="Y2169" t="s">
        <v>3839</v>
      </c>
      <c r="Z2169" t="s">
        <v>7600</v>
      </c>
      <c r="AA2169">
        <v>304</v>
      </c>
      <c r="AB2169">
        <v>6</v>
      </c>
      <c r="AC2169">
        <v>2.0134228187919465</v>
      </c>
      <c r="AD2169">
        <v>49</v>
      </c>
      <c r="AE2169">
        <v>41.8</v>
      </c>
      <c r="AF2169">
        <v>924.4</v>
      </c>
      <c r="AG2169">
        <v>194.4</v>
      </c>
      <c r="AH2169">
        <v>26.63013698630137</v>
      </c>
      <c r="AI2169">
        <v>3050</v>
      </c>
      <c r="AJ2169">
        <v>1650</v>
      </c>
      <c r="AK2169">
        <v>250</v>
      </c>
      <c r="AL2169">
        <v>848</v>
      </c>
      <c r="AM2169">
        <v>50</v>
      </c>
      <c r="AN2169">
        <v>939.95</v>
      </c>
      <c r="AO2169">
        <v>12220</v>
      </c>
    </row>
    <row r="2170" spans="1:41">
      <c r="A2170" s="1" t="s">
        <v>3839</v>
      </c>
      <c r="B2170">
        <v>13000</v>
      </c>
      <c r="C2170" s="2">
        <v>44770</v>
      </c>
      <c r="D2170">
        <v>13000</v>
      </c>
      <c r="E2170" s="2">
        <v>44770</v>
      </c>
      <c r="F2170" t="s">
        <v>3839</v>
      </c>
      <c r="G2170" t="s">
        <v>7601</v>
      </c>
      <c r="H2170">
        <v>122</v>
      </c>
      <c r="I2170">
        <v>37</v>
      </c>
      <c r="J2170">
        <v>43.529411764705891</v>
      </c>
      <c r="K2170">
        <v>59</v>
      </c>
      <c r="L2170">
        <v>34.94</v>
      </c>
      <c r="M2170">
        <v>373.8</v>
      </c>
      <c r="N2170">
        <v>-81.199999999999989</v>
      </c>
      <c r="O2170">
        <v>-17.846153846153847</v>
      </c>
      <c r="P2170">
        <v>3850</v>
      </c>
      <c r="Q2170">
        <v>350</v>
      </c>
      <c r="R2170">
        <v>50</v>
      </c>
      <c r="S2170">
        <v>373.8</v>
      </c>
      <c r="T2170">
        <v>50</v>
      </c>
      <c r="U2170">
        <v>398.2</v>
      </c>
      <c r="V2170">
        <v>12220</v>
      </c>
      <c r="W2170">
        <v>13000</v>
      </c>
      <c r="X2170" s="2">
        <v>44770</v>
      </c>
      <c r="Y2170" t="s">
        <v>3839</v>
      </c>
      <c r="Z2170" t="s">
        <v>7602</v>
      </c>
      <c r="AA2170">
        <v>2</v>
      </c>
      <c r="AB2170">
        <v>0</v>
      </c>
      <c r="AC2170">
        <v>0</v>
      </c>
      <c r="AD2170">
        <v>0</v>
      </c>
      <c r="AE2170">
        <v>0</v>
      </c>
      <c r="AF2170">
        <v>1000</v>
      </c>
      <c r="AG2170">
        <v>0</v>
      </c>
      <c r="AH2170">
        <v>0</v>
      </c>
      <c r="AI2170">
        <v>1700</v>
      </c>
      <c r="AJ2170">
        <v>100</v>
      </c>
      <c r="AK2170">
        <v>100</v>
      </c>
      <c r="AL2170">
        <v>902.2</v>
      </c>
      <c r="AM2170">
        <v>100</v>
      </c>
      <c r="AN2170">
        <v>1347.75</v>
      </c>
      <c r="AO2170">
        <v>12220</v>
      </c>
    </row>
    <row r="2171" spans="1:41">
      <c r="A2171" s="1" t="s">
        <v>3839</v>
      </c>
      <c r="B2171">
        <v>13250</v>
      </c>
      <c r="C2171" s="2">
        <v>44770</v>
      </c>
      <c r="D2171">
        <v>13250</v>
      </c>
      <c r="E2171" s="2">
        <v>44770</v>
      </c>
      <c r="F2171" t="s">
        <v>3839</v>
      </c>
      <c r="G2171" t="s">
        <v>7603</v>
      </c>
      <c r="H2171">
        <v>4</v>
      </c>
      <c r="I2171">
        <v>0</v>
      </c>
      <c r="J2171">
        <v>0</v>
      </c>
      <c r="K2171">
        <v>0</v>
      </c>
      <c r="L2171">
        <v>0</v>
      </c>
      <c r="M2171">
        <v>570.9</v>
      </c>
      <c r="N2171">
        <v>0</v>
      </c>
      <c r="O2171">
        <v>0</v>
      </c>
      <c r="P2171">
        <v>1500</v>
      </c>
      <c r="Q2171">
        <v>0</v>
      </c>
      <c r="R2171">
        <v>1500</v>
      </c>
      <c r="S2171">
        <v>64.150000000000006</v>
      </c>
      <c r="T2171">
        <v>0</v>
      </c>
      <c r="U2171">
        <v>0</v>
      </c>
      <c r="V2171">
        <v>12220</v>
      </c>
      <c r="W2171">
        <v>13250</v>
      </c>
      <c r="X2171" s="2">
        <v>44770</v>
      </c>
      <c r="Y2171" t="s">
        <v>3839</v>
      </c>
      <c r="Z2171" t="s">
        <v>7604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1600</v>
      </c>
      <c r="AJ2171">
        <v>1600</v>
      </c>
      <c r="AK2171">
        <v>100</v>
      </c>
      <c r="AL2171">
        <v>1081.4000000000001</v>
      </c>
      <c r="AM2171">
        <v>100</v>
      </c>
      <c r="AN2171">
        <v>1804.15</v>
      </c>
      <c r="AO2171">
        <v>12220</v>
      </c>
    </row>
    <row r="2172" spans="1:41">
      <c r="A2172" s="1" t="s">
        <v>3839</v>
      </c>
      <c r="B2172">
        <v>13250</v>
      </c>
      <c r="C2172" s="2">
        <v>44742</v>
      </c>
      <c r="D2172">
        <v>13250</v>
      </c>
      <c r="E2172" s="2">
        <v>44742</v>
      </c>
      <c r="F2172" t="s">
        <v>3839</v>
      </c>
      <c r="G2172" t="s">
        <v>7605</v>
      </c>
      <c r="H2172">
        <v>595</v>
      </c>
      <c r="I2172">
        <v>52</v>
      </c>
      <c r="J2172">
        <v>9.5764272559852675</v>
      </c>
      <c r="K2172">
        <v>580</v>
      </c>
      <c r="L2172">
        <v>36.35</v>
      </c>
      <c r="M2172">
        <v>111.05</v>
      </c>
      <c r="N2172">
        <v>-66.05</v>
      </c>
      <c r="O2172">
        <v>-37.295313382269903</v>
      </c>
      <c r="P2172">
        <v>8000</v>
      </c>
      <c r="Q2172">
        <v>5450</v>
      </c>
      <c r="R2172">
        <v>50</v>
      </c>
      <c r="S2172">
        <v>111.05</v>
      </c>
      <c r="T2172">
        <v>150</v>
      </c>
      <c r="U2172">
        <v>130</v>
      </c>
      <c r="V2172">
        <v>12220</v>
      </c>
      <c r="W2172">
        <v>13250</v>
      </c>
      <c r="X2172" s="2">
        <v>44742</v>
      </c>
      <c r="Y2172" t="s">
        <v>3839</v>
      </c>
      <c r="Z2172" t="s">
        <v>7606</v>
      </c>
      <c r="AA2172">
        <v>61</v>
      </c>
      <c r="AB2172">
        <v>0</v>
      </c>
      <c r="AC2172">
        <v>0</v>
      </c>
      <c r="AD2172">
        <v>2</v>
      </c>
      <c r="AE2172">
        <v>38.35</v>
      </c>
      <c r="AF2172">
        <v>1085</v>
      </c>
      <c r="AG2172">
        <v>140.85000000000002</v>
      </c>
      <c r="AH2172">
        <v>14.91818037388127</v>
      </c>
      <c r="AI2172">
        <v>2050</v>
      </c>
      <c r="AJ2172">
        <v>1650</v>
      </c>
      <c r="AK2172">
        <v>150</v>
      </c>
      <c r="AL2172">
        <v>983.35</v>
      </c>
      <c r="AM2172">
        <v>50</v>
      </c>
      <c r="AN2172">
        <v>1163</v>
      </c>
      <c r="AO2172">
        <v>12220</v>
      </c>
    </row>
    <row r="2173" spans="1:41">
      <c r="A2173" s="1" t="s">
        <v>3839</v>
      </c>
      <c r="B2173">
        <v>13500</v>
      </c>
      <c r="C2173" s="2">
        <v>44742</v>
      </c>
      <c r="D2173">
        <v>13500</v>
      </c>
      <c r="E2173" s="2">
        <v>44742</v>
      </c>
      <c r="F2173" t="s">
        <v>3839</v>
      </c>
      <c r="G2173" t="s">
        <v>7607</v>
      </c>
      <c r="H2173">
        <v>1599</v>
      </c>
      <c r="I2173">
        <v>181</v>
      </c>
      <c r="J2173">
        <v>12.764456981664315</v>
      </c>
      <c r="K2173">
        <v>1753</v>
      </c>
      <c r="L2173">
        <v>37.22</v>
      </c>
      <c r="M2173">
        <v>79.5</v>
      </c>
      <c r="N2173">
        <v>-43.400000000000006</v>
      </c>
      <c r="O2173">
        <v>-35.313262815296994</v>
      </c>
      <c r="P2173">
        <v>10450</v>
      </c>
      <c r="Q2173">
        <v>7000</v>
      </c>
      <c r="R2173">
        <v>100</v>
      </c>
      <c r="S2173">
        <v>78</v>
      </c>
      <c r="T2173">
        <v>150</v>
      </c>
      <c r="U2173">
        <v>81</v>
      </c>
      <c r="V2173">
        <v>12220</v>
      </c>
      <c r="W2173">
        <v>13500</v>
      </c>
      <c r="X2173" s="2">
        <v>44742</v>
      </c>
      <c r="Y2173" t="s">
        <v>3839</v>
      </c>
      <c r="Z2173" t="s">
        <v>7608</v>
      </c>
      <c r="AA2173">
        <v>138</v>
      </c>
      <c r="AB2173">
        <v>-2</v>
      </c>
      <c r="AC2173">
        <v>-1.4285714285714286</v>
      </c>
      <c r="AD2173">
        <v>7</v>
      </c>
      <c r="AE2173">
        <v>37.549999999999997</v>
      </c>
      <c r="AF2173">
        <v>1288</v>
      </c>
      <c r="AG2173">
        <v>154.70000000000005</v>
      </c>
      <c r="AH2173">
        <v>13.650401482396546</v>
      </c>
      <c r="AI2173">
        <v>2050</v>
      </c>
      <c r="AJ2173">
        <v>1650</v>
      </c>
      <c r="AK2173">
        <v>50</v>
      </c>
      <c r="AL2173">
        <v>1325.55</v>
      </c>
      <c r="AM2173">
        <v>150</v>
      </c>
      <c r="AN2173">
        <v>1352.3</v>
      </c>
      <c r="AO2173">
        <v>12220</v>
      </c>
    </row>
    <row r="2174" spans="1:41">
      <c r="A2174" s="1" t="s">
        <v>3839</v>
      </c>
      <c r="B2174">
        <v>13500</v>
      </c>
      <c r="C2174" s="2">
        <v>44770</v>
      </c>
      <c r="D2174">
        <v>13500</v>
      </c>
      <c r="E2174" s="2">
        <v>44770</v>
      </c>
      <c r="F2174" t="s">
        <v>3839</v>
      </c>
      <c r="G2174" t="s">
        <v>7609</v>
      </c>
      <c r="H2174">
        <v>3</v>
      </c>
      <c r="I2174">
        <v>0</v>
      </c>
      <c r="J2174">
        <v>0</v>
      </c>
      <c r="K2174">
        <v>1</v>
      </c>
      <c r="L2174">
        <v>36.479999999999997</v>
      </c>
      <c r="M2174">
        <v>260.45</v>
      </c>
      <c r="N2174">
        <v>-54.600000000000023</v>
      </c>
      <c r="O2174">
        <v>-17.330582447230604</v>
      </c>
      <c r="P2174">
        <v>1600</v>
      </c>
      <c r="Q2174">
        <v>50</v>
      </c>
      <c r="R2174">
        <v>50</v>
      </c>
      <c r="S2174">
        <v>229</v>
      </c>
      <c r="T2174">
        <v>50</v>
      </c>
      <c r="U2174">
        <v>287.8</v>
      </c>
      <c r="V2174">
        <v>12220</v>
      </c>
      <c r="W2174">
        <v>13500</v>
      </c>
      <c r="X2174" s="2">
        <v>44770</v>
      </c>
      <c r="Y2174" t="s">
        <v>3839</v>
      </c>
      <c r="Z2174" t="s">
        <v>761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1700</v>
      </c>
      <c r="AJ2174">
        <v>100</v>
      </c>
      <c r="AK2174">
        <v>100</v>
      </c>
      <c r="AL2174">
        <v>1272.55</v>
      </c>
      <c r="AM2174">
        <v>100</v>
      </c>
      <c r="AN2174">
        <v>1749.5</v>
      </c>
      <c r="AO2174">
        <v>12220</v>
      </c>
    </row>
    <row r="2175" spans="1:41">
      <c r="A2175" s="1" t="s">
        <v>3839</v>
      </c>
      <c r="B2175">
        <v>13750</v>
      </c>
      <c r="C2175" s="2">
        <v>44742</v>
      </c>
      <c r="D2175">
        <v>13750</v>
      </c>
      <c r="E2175" s="2">
        <v>44742</v>
      </c>
      <c r="F2175" t="s">
        <v>3839</v>
      </c>
      <c r="G2175" t="s">
        <v>7611</v>
      </c>
      <c r="H2175">
        <v>260</v>
      </c>
      <c r="I2175">
        <v>13</v>
      </c>
      <c r="J2175">
        <v>5.2631578947368425</v>
      </c>
      <c r="K2175">
        <v>417</v>
      </c>
      <c r="L2175">
        <v>37.979999999999997</v>
      </c>
      <c r="M2175">
        <v>56.3</v>
      </c>
      <c r="N2175">
        <v>-29.25</v>
      </c>
      <c r="O2175">
        <v>-34.190531852717712</v>
      </c>
      <c r="P2175">
        <v>8250</v>
      </c>
      <c r="Q2175">
        <v>3950</v>
      </c>
      <c r="R2175">
        <v>50</v>
      </c>
      <c r="S2175">
        <v>55.1</v>
      </c>
      <c r="T2175">
        <v>150</v>
      </c>
      <c r="U2175">
        <v>65</v>
      </c>
      <c r="V2175">
        <v>12220</v>
      </c>
      <c r="W2175">
        <v>13750</v>
      </c>
      <c r="X2175" s="2">
        <v>44742</v>
      </c>
      <c r="Y2175" t="s">
        <v>3839</v>
      </c>
      <c r="Z2175" t="s">
        <v>7612</v>
      </c>
      <c r="AA2175">
        <v>23</v>
      </c>
      <c r="AB2175">
        <v>0</v>
      </c>
      <c r="AC2175">
        <v>0</v>
      </c>
      <c r="AD2175">
        <v>0</v>
      </c>
      <c r="AE2175">
        <v>0</v>
      </c>
      <c r="AF2175">
        <v>1353.45</v>
      </c>
      <c r="AG2175">
        <v>0</v>
      </c>
      <c r="AH2175">
        <v>0</v>
      </c>
      <c r="AI2175">
        <v>1600</v>
      </c>
      <c r="AJ2175">
        <v>1850</v>
      </c>
      <c r="AK2175">
        <v>50</v>
      </c>
      <c r="AL2175">
        <v>1544.05</v>
      </c>
      <c r="AM2175">
        <v>200</v>
      </c>
      <c r="AN2175">
        <v>1696.95</v>
      </c>
      <c r="AO2175">
        <v>12220</v>
      </c>
    </row>
    <row r="2176" spans="1:41">
      <c r="A2176" s="1" t="s">
        <v>3839</v>
      </c>
      <c r="B2176">
        <v>13750</v>
      </c>
      <c r="C2176" s="2">
        <v>44770</v>
      </c>
      <c r="D2176">
        <v>13750</v>
      </c>
      <c r="E2176" s="2">
        <v>44770</v>
      </c>
      <c r="F2176" t="s">
        <v>3839</v>
      </c>
      <c r="G2176" t="s">
        <v>7613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250</v>
      </c>
      <c r="N2176">
        <v>0</v>
      </c>
      <c r="O2176">
        <v>0</v>
      </c>
      <c r="P2176">
        <v>0</v>
      </c>
      <c r="Q2176">
        <v>50</v>
      </c>
      <c r="R2176">
        <v>0</v>
      </c>
      <c r="S2176">
        <v>0</v>
      </c>
      <c r="T2176">
        <v>50</v>
      </c>
      <c r="U2176">
        <v>268.8</v>
      </c>
      <c r="V2176">
        <v>12220</v>
      </c>
      <c r="W2176">
        <v>13750</v>
      </c>
      <c r="X2176" s="2">
        <v>44770</v>
      </c>
      <c r="Y2176" t="s">
        <v>3839</v>
      </c>
      <c r="Z2176" t="s">
        <v>7614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1700</v>
      </c>
      <c r="AJ2176">
        <v>1600</v>
      </c>
      <c r="AK2176">
        <v>100</v>
      </c>
      <c r="AL2176">
        <v>1475.25</v>
      </c>
      <c r="AM2176">
        <v>100</v>
      </c>
      <c r="AN2176">
        <v>2161.5500000000002</v>
      </c>
      <c r="AO2176">
        <v>12220</v>
      </c>
    </row>
    <row r="2177" spans="1:41">
      <c r="A2177" s="1" t="s">
        <v>3839</v>
      </c>
      <c r="B2177">
        <v>14000</v>
      </c>
      <c r="C2177" s="2">
        <v>44742</v>
      </c>
      <c r="D2177">
        <v>14000</v>
      </c>
      <c r="E2177" s="2">
        <v>44742</v>
      </c>
      <c r="F2177" t="s">
        <v>3839</v>
      </c>
      <c r="G2177" t="s">
        <v>7615</v>
      </c>
      <c r="H2177">
        <v>1902</v>
      </c>
      <c r="I2177">
        <v>-20</v>
      </c>
      <c r="J2177">
        <v>-1.0405827263267429</v>
      </c>
      <c r="K2177">
        <v>1351</v>
      </c>
      <c r="L2177">
        <v>39.020000000000003</v>
      </c>
      <c r="M2177">
        <v>40.950000000000003</v>
      </c>
      <c r="N2177">
        <v>-19.5</v>
      </c>
      <c r="O2177">
        <v>-32.258064516129032</v>
      </c>
      <c r="P2177">
        <v>10850</v>
      </c>
      <c r="Q2177">
        <v>8300</v>
      </c>
      <c r="R2177">
        <v>350</v>
      </c>
      <c r="S2177">
        <v>41</v>
      </c>
      <c r="T2177">
        <v>150</v>
      </c>
      <c r="U2177">
        <v>41.5</v>
      </c>
      <c r="V2177">
        <v>12220</v>
      </c>
      <c r="W2177">
        <v>14000</v>
      </c>
      <c r="X2177" s="2">
        <v>44742</v>
      </c>
      <c r="Y2177" t="s">
        <v>3839</v>
      </c>
      <c r="Z2177" t="s">
        <v>7616</v>
      </c>
      <c r="AA2177">
        <v>233</v>
      </c>
      <c r="AB2177">
        <v>0</v>
      </c>
      <c r="AC2177">
        <v>0</v>
      </c>
      <c r="AD2177">
        <v>0</v>
      </c>
      <c r="AE2177">
        <v>0</v>
      </c>
      <c r="AF2177">
        <v>1547.05</v>
      </c>
      <c r="AG2177">
        <v>0</v>
      </c>
      <c r="AH2177">
        <v>0</v>
      </c>
      <c r="AI2177">
        <v>1850</v>
      </c>
      <c r="AJ2177">
        <v>1600</v>
      </c>
      <c r="AK2177">
        <v>50</v>
      </c>
      <c r="AL2177">
        <v>1790.3</v>
      </c>
      <c r="AM2177">
        <v>100</v>
      </c>
      <c r="AN2177">
        <v>1813.4</v>
      </c>
      <c r="AO2177">
        <v>12220</v>
      </c>
    </row>
    <row r="2178" spans="1:41">
      <c r="A2178" s="1" t="s">
        <v>3839</v>
      </c>
      <c r="B2178">
        <v>14000</v>
      </c>
      <c r="C2178" s="2">
        <v>44770</v>
      </c>
      <c r="D2178">
        <v>14000</v>
      </c>
      <c r="E2178" s="2">
        <v>44770</v>
      </c>
      <c r="F2178" t="s">
        <v>3839</v>
      </c>
      <c r="G2178" t="s">
        <v>7617</v>
      </c>
      <c r="H2178">
        <v>33</v>
      </c>
      <c r="I2178">
        <v>4</v>
      </c>
      <c r="J2178">
        <v>13.793103448275859</v>
      </c>
      <c r="K2178">
        <v>12</v>
      </c>
      <c r="L2178">
        <v>36.6</v>
      </c>
      <c r="M2178">
        <v>165</v>
      </c>
      <c r="N2178">
        <v>-48.949999999999989</v>
      </c>
      <c r="O2178">
        <v>-22.879177377892027</v>
      </c>
      <c r="P2178">
        <v>2100</v>
      </c>
      <c r="Q2178">
        <v>50</v>
      </c>
      <c r="R2178">
        <v>50</v>
      </c>
      <c r="S2178">
        <v>137</v>
      </c>
      <c r="T2178">
        <v>50</v>
      </c>
      <c r="U2178">
        <v>186.35</v>
      </c>
      <c r="V2178">
        <v>12220</v>
      </c>
      <c r="W2178">
        <v>14000</v>
      </c>
      <c r="X2178" s="2">
        <v>44770</v>
      </c>
      <c r="Y2178" t="s">
        <v>3839</v>
      </c>
      <c r="Z2178" t="s">
        <v>7618</v>
      </c>
      <c r="AA2178">
        <v>1</v>
      </c>
      <c r="AB2178">
        <v>0</v>
      </c>
      <c r="AC2178">
        <v>0</v>
      </c>
      <c r="AD2178">
        <v>0</v>
      </c>
      <c r="AE2178">
        <v>0</v>
      </c>
      <c r="AF2178">
        <v>700</v>
      </c>
      <c r="AG2178">
        <v>0</v>
      </c>
      <c r="AH2178">
        <v>0</v>
      </c>
      <c r="AI2178">
        <v>1800</v>
      </c>
      <c r="AJ2178">
        <v>1600</v>
      </c>
      <c r="AK2178">
        <v>100</v>
      </c>
      <c r="AL2178">
        <v>1687.9</v>
      </c>
      <c r="AM2178">
        <v>1600</v>
      </c>
      <c r="AN2178">
        <v>2150.75</v>
      </c>
      <c r="AO2178">
        <v>12220</v>
      </c>
    </row>
    <row r="2179" spans="1:41">
      <c r="A2179" s="1" t="s">
        <v>3839</v>
      </c>
      <c r="B2179">
        <v>14250</v>
      </c>
      <c r="C2179" s="2">
        <v>44770</v>
      </c>
      <c r="D2179">
        <v>14250</v>
      </c>
      <c r="E2179" s="2">
        <v>44770</v>
      </c>
      <c r="F2179" t="s">
        <v>3839</v>
      </c>
      <c r="G2179" t="s">
        <v>7619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12220</v>
      </c>
      <c r="W2179">
        <v>14250</v>
      </c>
      <c r="X2179" s="2">
        <v>44770</v>
      </c>
      <c r="Y2179" t="s">
        <v>3839</v>
      </c>
      <c r="Z2179" t="s">
        <v>762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700</v>
      </c>
      <c r="AJ2179">
        <v>1600</v>
      </c>
      <c r="AK2179">
        <v>100</v>
      </c>
      <c r="AL2179">
        <v>1851.05</v>
      </c>
      <c r="AM2179">
        <v>100</v>
      </c>
      <c r="AN2179">
        <v>2795.2</v>
      </c>
      <c r="AO2179">
        <v>12220</v>
      </c>
    </row>
    <row r="2180" spans="1:41">
      <c r="A2180" s="1" t="s">
        <v>3839</v>
      </c>
      <c r="B2180">
        <v>14250</v>
      </c>
      <c r="C2180" s="2">
        <v>44742</v>
      </c>
      <c r="D2180">
        <v>14250</v>
      </c>
      <c r="E2180" s="2">
        <v>44742</v>
      </c>
      <c r="F2180" t="s">
        <v>3839</v>
      </c>
      <c r="G2180" t="s">
        <v>7621</v>
      </c>
      <c r="H2180">
        <v>262</v>
      </c>
      <c r="I2180">
        <v>25</v>
      </c>
      <c r="J2180">
        <v>10.548523206751057</v>
      </c>
      <c r="K2180">
        <v>174</v>
      </c>
      <c r="L2180">
        <v>40.270000000000003</v>
      </c>
      <c r="M2180">
        <v>30.75</v>
      </c>
      <c r="N2180">
        <v>-11.700000000000005</v>
      </c>
      <c r="O2180">
        <v>-27.561837455830396</v>
      </c>
      <c r="P2180">
        <v>7300</v>
      </c>
      <c r="Q2180">
        <v>3800</v>
      </c>
      <c r="R2180">
        <v>1500</v>
      </c>
      <c r="S2180">
        <v>10.4</v>
      </c>
      <c r="T2180">
        <v>50</v>
      </c>
      <c r="U2180">
        <v>30.45</v>
      </c>
      <c r="V2180">
        <v>12220</v>
      </c>
      <c r="W2180">
        <v>14250</v>
      </c>
      <c r="X2180" s="2">
        <v>44742</v>
      </c>
      <c r="Y2180" t="s">
        <v>3839</v>
      </c>
      <c r="Z2180" t="s">
        <v>7622</v>
      </c>
      <c r="AA2180">
        <v>4</v>
      </c>
      <c r="AB2180">
        <v>0</v>
      </c>
      <c r="AC2180">
        <v>0</v>
      </c>
      <c r="AD2180">
        <v>0</v>
      </c>
      <c r="AE2180">
        <v>0</v>
      </c>
      <c r="AF2180">
        <v>1314.7</v>
      </c>
      <c r="AG2180">
        <v>0</v>
      </c>
      <c r="AH2180">
        <v>0</v>
      </c>
      <c r="AI2180">
        <v>1550</v>
      </c>
      <c r="AJ2180">
        <v>1650</v>
      </c>
      <c r="AK2180">
        <v>50</v>
      </c>
      <c r="AL2180">
        <v>2009.2</v>
      </c>
      <c r="AM2180">
        <v>150</v>
      </c>
      <c r="AN2180">
        <v>2188.8000000000002</v>
      </c>
      <c r="AO2180">
        <v>12220</v>
      </c>
    </row>
    <row r="2181" spans="1:41">
      <c r="A2181" s="1" t="s">
        <v>3839</v>
      </c>
      <c r="B2181">
        <v>14500</v>
      </c>
      <c r="C2181" s="2">
        <v>44742</v>
      </c>
      <c r="D2181">
        <v>14500</v>
      </c>
      <c r="E2181" s="2">
        <v>44742</v>
      </c>
      <c r="F2181" t="s">
        <v>3839</v>
      </c>
      <c r="G2181" t="s">
        <v>7623</v>
      </c>
      <c r="H2181">
        <v>648</v>
      </c>
      <c r="I2181">
        <v>1</v>
      </c>
      <c r="J2181">
        <v>0.15455950540958269</v>
      </c>
      <c r="K2181">
        <v>551</v>
      </c>
      <c r="L2181">
        <v>41.48</v>
      </c>
      <c r="M2181">
        <v>23.25</v>
      </c>
      <c r="N2181">
        <v>-7.3999999999999986</v>
      </c>
      <c r="O2181">
        <v>-24.143556280587273</v>
      </c>
      <c r="P2181">
        <v>6000</v>
      </c>
      <c r="Q2181">
        <v>4900</v>
      </c>
      <c r="R2181">
        <v>50</v>
      </c>
      <c r="S2181">
        <v>23.25</v>
      </c>
      <c r="T2181">
        <v>50</v>
      </c>
      <c r="U2181">
        <v>24</v>
      </c>
      <c r="V2181">
        <v>12220</v>
      </c>
      <c r="W2181">
        <v>14500</v>
      </c>
      <c r="X2181" s="2">
        <v>44742</v>
      </c>
      <c r="Y2181" t="s">
        <v>3839</v>
      </c>
      <c r="Z2181" t="s">
        <v>7624</v>
      </c>
      <c r="AA2181">
        <v>46</v>
      </c>
      <c r="AB2181">
        <v>0</v>
      </c>
      <c r="AC2181">
        <v>0</v>
      </c>
      <c r="AD2181">
        <v>0</v>
      </c>
      <c r="AE2181">
        <v>0</v>
      </c>
      <c r="AF2181">
        <v>2145.8000000000002</v>
      </c>
      <c r="AG2181">
        <v>0</v>
      </c>
      <c r="AH2181">
        <v>0</v>
      </c>
      <c r="AI2181">
        <v>1700</v>
      </c>
      <c r="AJ2181">
        <v>1550</v>
      </c>
      <c r="AK2181">
        <v>100</v>
      </c>
      <c r="AL2181">
        <v>2262.4499999999998</v>
      </c>
      <c r="AM2181">
        <v>50</v>
      </c>
      <c r="AN2181">
        <v>2318.65</v>
      </c>
      <c r="AO2181">
        <v>12220</v>
      </c>
    </row>
    <row r="2182" spans="1:41">
      <c r="A2182" s="1" t="s">
        <v>3839</v>
      </c>
      <c r="B2182">
        <v>14500</v>
      </c>
      <c r="C2182" s="2">
        <v>44770</v>
      </c>
      <c r="D2182">
        <v>14500</v>
      </c>
      <c r="E2182" s="2">
        <v>44770</v>
      </c>
      <c r="F2182" t="s">
        <v>3839</v>
      </c>
      <c r="G2182" t="s">
        <v>7625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1550</v>
      </c>
      <c r="Q2182">
        <v>100</v>
      </c>
      <c r="R2182">
        <v>50</v>
      </c>
      <c r="S2182">
        <v>2.5499999999999998</v>
      </c>
      <c r="T2182">
        <v>100</v>
      </c>
      <c r="U2182">
        <v>199.85</v>
      </c>
      <c r="V2182">
        <v>12220</v>
      </c>
      <c r="W2182">
        <v>14500</v>
      </c>
      <c r="X2182" s="2">
        <v>44770</v>
      </c>
      <c r="Y2182" t="s">
        <v>3839</v>
      </c>
      <c r="Z2182" t="s">
        <v>7626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1700</v>
      </c>
      <c r="AJ2182">
        <v>1600</v>
      </c>
      <c r="AK2182">
        <v>100</v>
      </c>
      <c r="AL2182">
        <v>2092.6999999999998</v>
      </c>
      <c r="AM2182">
        <v>100</v>
      </c>
      <c r="AN2182">
        <v>2728.2</v>
      </c>
      <c r="AO2182">
        <v>12220</v>
      </c>
    </row>
    <row r="2183" spans="1:41">
      <c r="A2183" s="1" t="s">
        <v>3839</v>
      </c>
      <c r="B2183">
        <v>14750</v>
      </c>
      <c r="C2183" s="2">
        <v>44742</v>
      </c>
      <c r="D2183">
        <v>14750</v>
      </c>
      <c r="E2183" s="2">
        <v>44742</v>
      </c>
      <c r="F2183" t="s">
        <v>3839</v>
      </c>
      <c r="G2183" t="s">
        <v>7627</v>
      </c>
      <c r="H2183">
        <v>146</v>
      </c>
      <c r="I2183">
        <v>-7</v>
      </c>
      <c r="J2183">
        <v>-4.5751633986928102</v>
      </c>
      <c r="K2183">
        <v>57</v>
      </c>
      <c r="L2183">
        <v>43.61</v>
      </c>
      <c r="M2183">
        <v>20</v>
      </c>
      <c r="N2183">
        <v>-3.4499999999999993</v>
      </c>
      <c r="O2183">
        <v>-14.712153518123664</v>
      </c>
      <c r="P2183">
        <v>6300</v>
      </c>
      <c r="Q2183">
        <v>3950</v>
      </c>
      <c r="R2183">
        <v>50</v>
      </c>
      <c r="S2183">
        <v>17.850000000000001</v>
      </c>
      <c r="T2183">
        <v>50</v>
      </c>
      <c r="U2183">
        <v>21.65</v>
      </c>
      <c r="V2183">
        <v>12220</v>
      </c>
      <c r="W2183">
        <v>14750</v>
      </c>
      <c r="X2183" s="2">
        <v>44742</v>
      </c>
      <c r="Y2183" t="s">
        <v>3839</v>
      </c>
      <c r="Z2183" t="s">
        <v>7628</v>
      </c>
      <c r="AA2183">
        <v>1</v>
      </c>
      <c r="AB2183">
        <v>0</v>
      </c>
      <c r="AC2183">
        <v>0</v>
      </c>
      <c r="AD2183">
        <v>0</v>
      </c>
      <c r="AE2183">
        <v>0</v>
      </c>
      <c r="AF2183">
        <v>2250</v>
      </c>
      <c r="AG2183">
        <v>0</v>
      </c>
      <c r="AH2183">
        <v>0</v>
      </c>
      <c r="AI2183">
        <v>1650</v>
      </c>
      <c r="AJ2183">
        <v>1650</v>
      </c>
      <c r="AK2183">
        <v>150</v>
      </c>
      <c r="AL2183">
        <v>2207.25</v>
      </c>
      <c r="AM2183">
        <v>150</v>
      </c>
      <c r="AN2183">
        <v>3159.7</v>
      </c>
      <c r="AO2183">
        <v>12220</v>
      </c>
    </row>
    <row r="2184" spans="1:41">
      <c r="A2184" s="1" t="s">
        <v>3839</v>
      </c>
      <c r="B2184">
        <v>14750</v>
      </c>
      <c r="C2184" s="2">
        <v>44770</v>
      </c>
      <c r="D2184">
        <v>14750</v>
      </c>
      <c r="E2184" s="2">
        <v>44770</v>
      </c>
      <c r="F2184" t="s">
        <v>3839</v>
      </c>
      <c r="G2184" t="s">
        <v>7629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12220</v>
      </c>
      <c r="W2184">
        <v>14750</v>
      </c>
      <c r="X2184" s="2">
        <v>44770</v>
      </c>
      <c r="Y2184" t="s">
        <v>3839</v>
      </c>
      <c r="Z2184" t="s">
        <v>763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600</v>
      </c>
      <c r="AJ2184">
        <v>1500</v>
      </c>
      <c r="AK2184">
        <v>100</v>
      </c>
      <c r="AL2184">
        <v>2336.4</v>
      </c>
      <c r="AM2184">
        <v>1500</v>
      </c>
      <c r="AN2184">
        <v>2989.35</v>
      </c>
      <c r="AO2184">
        <v>12220</v>
      </c>
    </row>
    <row r="2185" spans="1:41">
      <c r="A2185" s="1" t="s">
        <v>3839</v>
      </c>
      <c r="B2185">
        <v>15000</v>
      </c>
      <c r="C2185" s="2">
        <v>44742</v>
      </c>
      <c r="D2185">
        <v>15000</v>
      </c>
      <c r="E2185" s="2">
        <v>44742</v>
      </c>
      <c r="F2185" t="s">
        <v>3839</v>
      </c>
      <c r="G2185" t="s">
        <v>7631</v>
      </c>
      <c r="H2185">
        <v>1033</v>
      </c>
      <c r="I2185">
        <v>30</v>
      </c>
      <c r="J2185">
        <v>2.9910269192422732</v>
      </c>
      <c r="K2185">
        <v>320</v>
      </c>
      <c r="L2185">
        <v>45.44</v>
      </c>
      <c r="M2185">
        <v>16.899999999999999</v>
      </c>
      <c r="N2185">
        <v>-2.5500000000000007</v>
      </c>
      <c r="O2185">
        <v>-13.11053984575836</v>
      </c>
      <c r="P2185">
        <v>7150</v>
      </c>
      <c r="Q2185">
        <v>5150</v>
      </c>
      <c r="R2185">
        <v>50</v>
      </c>
      <c r="S2185">
        <v>14.35</v>
      </c>
      <c r="T2185">
        <v>50</v>
      </c>
      <c r="U2185">
        <v>17</v>
      </c>
      <c r="V2185">
        <v>12220</v>
      </c>
      <c r="W2185">
        <v>15000</v>
      </c>
      <c r="X2185" s="2">
        <v>44742</v>
      </c>
      <c r="Y2185" t="s">
        <v>3839</v>
      </c>
      <c r="Z2185" t="s">
        <v>7632</v>
      </c>
      <c r="AA2185">
        <v>58</v>
      </c>
      <c r="AB2185">
        <v>0</v>
      </c>
      <c r="AC2185">
        <v>0</v>
      </c>
      <c r="AD2185">
        <v>0</v>
      </c>
      <c r="AE2185">
        <v>0</v>
      </c>
      <c r="AF2185">
        <v>2350</v>
      </c>
      <c r="AG2185">
        <v>0</v>
      </c>
      <c r="AH2185">
        <v>0</v>
      </c>
      <c r="AI2185">
        <v>1950</v>
      </c>
      <c r="AJ2185">
        <v>1900</v>
      </c>
      <c r="AK2185">
        <v>150</v>
      </c>
      <c r="AL2185">
        <v>2724.2</v>
      </c>
      <c r="AM2185">
        <v>150</v>
      </c>
      <c r="AN2185">
        <v>2914.15</v>
      </c>
      <c r="AO2185">
        <v>12220</v>
      </c>
    </row>
    <row r="2186" spans="1:41">
      <c r="A2186" s="1" t="s">
        <v>3839</v>
      </c>
      <c r="B2186">
        <v>15000</v>
      </c>
      <c r="C2186" s="2">
        <v>44770</v>
      </c>
      <c r="D2186">
        <v>15000</v>
      </c>
      <c r="E2186" s="2">
        <v>44770</v>
      </c>
      <c r="F2186" t="s">
        <v>3839</v>
      </c>
      <c r="G2186" t="s">
        <v>7633</v>
      </c>
      <c r="H2186">
        <v>3</v>
      </c>
      <c r="I2186">
        <v>0</v>
      </c>
      <c r="J2186">
        <v>0</v>
      </c>
      <c r="K2186">
        <v>0</v>
      </c>
      <c r="L2186">
        <v>0</v>
      </c>
      <c r="M2186">
        <v>140</v>
      </c>
      <c r="N2186">
        <v>0</v>
      </c>
      <c r="O2186">
        <v>0</v>
      </c>
      <c r="P2186">
        <v>1900</v>
      </c>
      <c r="Q2186">
        <v>0</v>
      </c>
      <c r="R2186">
        <v>50</v>
      </c>
      <c r="S2186">
        <v>52</v>
      </c>
      <c r="T2186">
        <v>0</v>
      </c>
      <c r="U2186">
        <v>0</v>
      </c>
      <c r="V2186">
        <v>12220</v>
      </c>
      <c r="W2186">
        <v>15000</v>
      </c>
      <c r="X2186" s="2">
        <v>44770</v>
      </c>
      <c r="Y2186" t="s">
        <v>3839</v>
      </c>
      <c r="Z2186" t="s">
        <v>7634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1600</v>
      </c>
      <c r="AJ2186">
        <v>1550</v>
      </c>
      <c r="AK2186">
        <v>100</v>
      </c>
      <c r="AL2186">
        <v>2581.5</v>
      </c>
      <c r="AM2186">
        <v>50</v>
      </c>
      <c r="AN2186">
        <v>3000</v>
      </c>
      <c r="AO2186">
        <v>12220</v>
      </c>
    </row>
    <row r="2187" spans="1:41">
      <c r="A2187" s="1" t="s">
        <v>3839</v>
      </c>
      <c r="B2187">
        <v>15250</v>
      </c>
      <c r="C2187" s="2">
        <v>44742</v>
      </c>
      <c r="D2187">
        <v>15250</v>
      </c>
      <c r="E2187" s="2">
        <v>44742</v>
      </c>
      <c r="F2187" t="s">
        <v>3839</v>
      </c>
      <c r="G2187" t="s">
        <v>7635</v>
      </c>
      <c r="H2187">
        <v>39</v>
      </c>
      <c r="I2187">
        <v>-3</v>
      </c>
      <c r="J2187">
        <v>-7.1428571428571432</v>
      </c>
      <c r="K2187">
        <v>6</v>
      </c>
      <c r="L2187">
        <v>45.59</v>
      </c>
      <c r="M2187">
        <v>11.55</v>
      </c>
      <c r="N2187">
        <v>-3.3499999999999996</v>
      </c>
      <c r="O2187">
        <v>-22.483221476510064</v>
      </c>
      <c r="P2187">
        <v>5400</v>
      </c>
      <c r="Q2187">
        <v>3550</v>
      </c>
      <c r="R2187">
        <v>50</v>
      </c>
      <c r="S2187">
        <v>11.85</v>
      </c>
      <c r="T2187">
        <v>50</v>
      </c>
      <c r="U2187">
        <v>15</v>
      </c>
      <c r="V2187">
        <v>12220</v>
      </c>
      <c r="W2187">
        <v>15250</v>
      </c>
      <c r="X2187" s="2">
        <v>44742</v>
      </c>
      <c r="Y2187" t="s">
        <v>3839</v>
      </c>
      <c r="Z2187" t="s">
        <v>7636</v>
      </c>
      <c r="AA2187">
        <v>6</v>
      </c>
      <c r="AB2187">
        <v>0</v>
      </c>
      <c r="AC2187">
        <v>0</v>
      </c>
      <c r="AD2187">
        <v>0</v>
      </c>
      <c r="AE2187">
        <v>0</v>
      </c>
      <c r="AF2187">
        <v>2800</v>
      </c>
      <c r="AG2187">
        <v>0</v>
      </c>
      <c r="AH2187">
        <v>0</v>
      </c>
      <c r="AI2187">
        <v>1550</v>
      </c>
      <c r="AJ2187">
        <v>1550</v>
      </c>
      <c r="AK2187">
        <v>50</v>
      </c>
      <c r="AL2187">
        <v>2321.6999999999998</v>
      </c>
      <c r="AM2187">
        <v>50</v>
      </c>
      <c r="AN2187">
        <v>3160.65</v>
      </c>
      <c r="AO2187">
        <v>12220</v>
      </c>
    </row>
    <row r="2188" spans="1:41">
      <c r="A2188" s="1" t="s">
        <v>3839</v>
      </c>
      <c r="B2188">
        <v>15250</v>
      </c>
      <c r="C2188" s="2">
        <v>44770</v>
      </c>
      <c r="D2188">
        <v>15250</v>
      </c>
      <c r="E2188" s="2">
        <v>44770</v>
      </c>
      <c r="F2188" t="s">
        <v>3839</v>
      </c>
      <c r="G2188" t="s">
        <v>7637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12220</v>
      </c>
      <c r="W2188">
        <v>15250</v>
      </c>
      <c r="X2188" s="2">
        <v>44770</v>
      </c>
      <c r="Y2188" t="s">
        <v>3839</v>
      </c>
      <c r="Z2188" t="s">
        <v>7638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500</v>
      </c>
      <c r="AJ2188">
        <v>1500</v>
      </c>
      <c r="AK2188">
        <v>1500</v>
      </c>
      <c r="AL2188">
        <v>2655.25</v>
      </c>
      <c r="AM2188">
        <v>1500</v>
      </c>
      <c r="AN2188">
        <v>3395.35</v>
      </c>
      <c r="AO2188">
        <v>12220</v>
      </c>
    </row>
    <row r="2189" spans="1:41">
      <c r="A2189" s="1" t="s">
        <v>3839</v>
      </c>
      <c r="B2189">
        <v>15500</v>
      </c>
      <c r="C2189" s="2">
        <v>44742</v>
      </c>
      <c r="D2189">
        <v>15500</v>
      </c>
      <c r="E2189" s="2">
        <v>44742</v>
      </c>
      <c r="F2189" t="s">
        <v>3839</v>
      </c>
      <c r="G2189" t="s">
        <v>7639</v>
      </c>
      <c r="H2189">
        <v>261</v>
      </c>
      <c r="I2189">
        <v>-3</v>
      </c>
      <c r="J2189">
        <v>-1.1363636363636365</v>
      </c>
      <c r="K2189">
        <v>7</v>
      </c>
      <c r="L2189">
        <v>48.39</v>
      </c>
      <c r="M2189">
        <v>11.5</v>
      </c>
      <c r="N2189">
        <v>-3.0500000000000007</v>
      </c>
      <c r="O2189">
        <v>-20.96219931271478</v>
      </c>
      <c r="P2189">
        <v>5050</v>
      </c>
      <c r="Q2189">
        <v>3800</v>
      </c>
      <c r="R2189">
        <v>50</v>
      </c>
      <c r="S2189">
        <v>9.15</v>
      </c>
      <c r="T2189">
        <v>150</v>
      </c>
      <c r="U2189">
        <v>12</v>
      </c>
      <c r="V2189">
        <v>12220</v>
      </c>
      <c r="W2189">
        <v>15500</v>
      </c>
      <c r="X2189" s="2">
        <v>44742</v>
      </c>
      <c r="Y2189" t="s">
        <v>3839</v>
      </c>
      <c r="Z2189" t="s">
        <v>7640</v>
      </c>
      <c r="AA2189">
        <v>85</v>
      </c>
      <c r="AB2189">
        <v>0</v>
      </c>
      <c r="AC2189">
        <v>0</v>
      </c>
      <c r="AD2189">
        <v>0</v>
      </c>
      <c r="AE2189">
        <v>0</v>
      </c>
      <c r="AF2189">
        <v>2666.7</v>
      </c>
      <c r="AG2189">
        <v>0</v>
      </c>
      <c r="AH2189">
        <v>0</v>
      </c>
      <c r="AI2189">
        <v>1550</v>
      </c>
      <c r="AJ2189">
        <v>1550</v>
      </c>
      <c r="AK2189">
        <v>50</v>
      </c>
      <c r="AL2189">
        <v>3039.65</v>
      </c>
      <c r="AM2189">
        <v>50</v>
      </c>
      <c r="AN2189">
        <v>3423.45</v>
      </c>
      <c r="AO2189">
        <v>12220</v>
      </c>
    </row>
    <row r="2190" spans="1:41">
      <c r="A2190" s="1" t="s">
        <v>3839</v>
      </c>
      <c r="B2190">
        <v>15500</v>
      </c>
      <c r="C2190" s="2">
        <v>44770</v>
      </c>
      <c r="D2190">
        <v>15500</v>
      </c>
      <c r="E2190" s="2">
        <v>44770</v>
      </c>
      <c r="F2190" t="s">
        <v>3839</v>
      </c>
      <c r="G2190" t="s">
        <v>7641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1550</v>
      </c>
      <c r="Q2190">
        <v>0</v>
      </c>
      <c r="R2190">
        <v>50</v>
      </c>
      <c r="S2190">
        <v>4</v>
      </c>
      <c r="T2190">
        <v>0</v>
      </c>
      <c r="U2190">
        <v>0</v>
      </c>
      <c r="V2190">
        <v>12220</v>
      </c>
      <c r="W2190">
        <v>15500</v>
      </c>
      <c r="X2190" s="2">
        <v>44770</v>
      </c>
      <c r="Y2190" t="s">
        <v>3839</v>
      </c>
      <c r="Z2190" t="s">
        <v>7642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500</v>
      </c>
      <c r="AJ2190">
        <v>1500</v>
      </c>
      <c r="AK2190">
        <v>1500</v>
      </c>
      <c r="AL2190">
        <v>2827.15</v>
      </c>
      <c r="AM2190">
        <v>1500</v>
      </c>
      <c r="AN2190">
        <v>3680.35</v>
      </c>
      <c r="AO2190">
        <v>12220</v>
      </c>
    </row>
    <row r="2191" spans="1:41">
      <c r="A2191" s="1" t="s">
        <v>3839</v>
      </c>
      <c r="B2191">
        <v>15750</v>
      </c>
      <c r="C2191" s="2">
        <v>44770</v>
      </c>
      <c r="D2191">
        <v>15750</v>
      </c>
      <c r="E2191" s="2">
        <v>44770</v>
      </c>
      <c r="F2191" t="s">
        <v>3839</v>
      </c>
      <c r="G2191" t="s">
        <v>7643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12220</v>
      </c>
      <c r="W2191">
        <v>15750</v>
      </c>
      <c r="X2191" s="2">
        <v>44770</v>
      </c>
      <c r="Y2191" t="s">
        <v>3839</v>
      </c>
      <c r="Z2191" t="s">
        <v>7644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1500</v>
      </c>
      <c r="AJ2191">
        <v>1500</v>
      </c>
      <c r="AK2191">
        <v>1500</v>
      </c>
      <c r="AL2191">
        <v>3102.4</v>
      </c>
      <c r="AM2191">
        <v>1500</v>
      </c>
      <c r="AN2191">
        <v>3963.95</v>
      </c>
      <c r="AO2191">
        <v>12220</v>
      </c>
    </row>
    <row r="2192" spans="1:41">
      <c r="A2192" s="1" t="s">
        <v>3839</v>
      </c>
      <c r="B2192">
        <v>15750</v>
      </c>
      <c r="C2192" s="2">
        <v>44742</v>
      </c>
      <c r="D2192">
        <v>15750</v>
      </c>
      <c r="E2192" s="2">
        <v>44742</v>
      </c>
      <c r="F2192" t="s">
        <v>3839</v>
      </c>
      <c r="G2192" t="s">
        <v>7645</v>
      </c>
      <c r="H2192">
        <v>1</v>
      </c>
      <c r="I2192">
        <v>0</v>
      </c>
      <c r="J2192">
        <v>0</v>
      </c>
      <c r="K2192">
        <v>0</v>
      </c>
      <c r="L2192">
        <v>0</v>
      </c>
      <c r="M2192">
        <v>20.65</v>
      </c>
      <c r="N2192">
        <v>0</v>
      </c>
      <c r="O2192">
        <v>0</v>
      </c>
      <c r="P2192">
        <v>4250</v>
      </c>
      <c r="Q2192">
        <v>400</v>
      </c>
      <c r="R2192">
        <v>50</v>
      </c>
      <c r="S2192">
        <v>6</v>
      </c>
      <c r="T2192">
        <v>200</v>
      </c>
      <c r="U2192">
        <v>15</v>
      </c>
      <c r="V2192">
        <v>12220</v>
      </c>
      <c r="W2192">
        <v>15750</v>
      </c>
      <c r="X2192" s="2">
        <v>44742</v>
      </c>
      <c r="Y2192" t="s">
        <v>3839</v>
      </c>
      <c r="Z2192" t="s">
        <v>7646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1500</v>
      </c>
      <c r="AJ2192">
        <v>1500</v>
      </c>
      <c r="AK2192">
        <v>1500</v>
      </c>
      <c r="AL2192">
        <v>3109.3</v>
      </c>
      <c r="AM2192">
        <v>1500</v>
      </c>
      <c r="AN2192">
        <v>3788.4</v>
      </c>
      <c r="AO2192">
        <v>12220</v>
      </c>
    </row>
    <row r="2193" spans="1:41">
      <c r="A2193" s="1" t="s">
        <v>3839</v>
      </c>
      <c r="B2193">
        <v>16000</v>
      </c>
      <c r="C2193" s="2">
        <v>44742</v>
      </c>
      <c r="D2193">
        <v>16000</v>
      </c>
      <c r="E2193" s="2">
        <v>44742</v>
      </c>
      <c r="F2193" t="s">
        <v>3839</v>
      </c>
      <c r="G2193" t="s">
        <v>7647</v>
      </c>
      <c r="H2193">
        <v>341</v>
      </c>
      <c r="I2193">
        <v>-5</v>
      </c>
      <c r="J2193">
        <v>-1.4450867052023122</v>
      </c>
      <c r="K2193">
        <v>17</v>
      </c>
      <c r="L2193">
        <v>50.45</v>
      </c>
      <c r="M2193">
        <v>7.25</v>
      </c>
      <c r="N2193">
        <v>-2.5</v>
      </c>
      <c r="O2193">
        <v>-25.641025641025639</v>
      </c>
      <c r="P2193">
        <v>4950</v>
      </c>
      <c r="Q2193">
        <v>2750</v>
      </c>
      <c r="R2193">
        <v>50</v>
      </c>
      <c r="S2193">
        <v>7.1</v>
      </c>
      <c r="T2193">
        <v>50</v>
      </c>
      <c r="U2193">
        <v>8.9</v>
      </c>
      <c r="V2193">
        <v>12220</v>
      </c>
      <c r="W2193">
        <v>16000</v>
      </c>
      <c r="X2193" s="2">
        <v>44742</v>
      </c>
      <c r="Y2193" t="s">
        <v>3839</v>
      </c>
      <c r="Z2193" t="s">
        <v>7648</v>
      </c>
      <c r="AA2193">
        <v>117</v>
      </c>
      <c r="AB2193">
        <v>0</v>
      </c>
      <c r="AC2193">
        <v>0</v>
      </c>
      <c r="AD2193">
        <v>0</v>
      </c>
      <c r="AE2193">
        <v>0</v>
      </c>
      <c r="AF2193">
        <v>3631.25</v>
      </c>
      <c r="AG2193">
        <v>-19.050000000000185</v>
      </c>
      <c r="AH2193">
        <v>-0.52187491439060307</v>
      </c>
      <c r="AI2193">
        <v>1750</v>
      </c>
      <c r="AJ2193">
        <v>1700</v>
      </c>
      <c r="AK2193">
        <v>200</v>
      </c>
      <c r="AL2193">
        <v>3631.3</v>
      </c>
      <c r="AM2193">
        <v>200</v>
      </c>
      <c r="AN2193">
        <v>4014.1</v>
      </c>
      <c r="AO2193">
        <v>12220</v>
      </c>
    </row>
    <row r="2194" spans="1:41">
      <c r="A2194" s="1" t="s">
        <v>3839</v>
      </c>
      <c r="B2194">
        <v>16000</v>
      </c>
      <c r="C2194" s="2">
        <v>44770</v>
      </c>
      <c r="D2194">
        <v>16000</v>
      </c>
      <c r="E2194" s="2">
        <v>44770</v>
      </c>
      <c r="F2194" t="s">
        <v>3839</v>
      </c>
      <c r="G2194" t="s">
        <v>7649</v>
      </c>
      <c r="H2194">
        <v>3</v>
      </c>
      <c r="I2194">
        <v>0</v>
      </c>
      <c r="J2194">
        <v>0</v>
      </c>
      <c r="K2194">
        <v>0</v>
      </c>
      <c r="L2194">
        <v>0</v>
      </c>
      <c r="M2194">
        <v>60</v>
      </c>
      <c r="N2194">
        <v>0</v>
      </c>
      <c r="O2194">
        <v>0</v>
      </c>
      <c r="P2194">
        <v>1950</v>
      </c>
      <c r="Q2194">
        <v>50</v>
      </c>
      <c r="R2194">
        <v>100</v>
      </c>
      <c r="S2194">
        <v>15</v>
      </c>
      <c r="T2194">
        <v>50</v>
      </c>
      <c r="U2194">
        <v>138</v>
      </c>
      <c r="V2194">
        <v>12220</v>
      </c>
      <c r="W2194">
        <v>16000</v>
      </c>
      <c r="X2194" s="2">
        <v>44770</v>
      </c>
      <c r="Y2194" t="s">
        <v>3839</v>
      </c>
      <c r="Z2194" t="s">
        <v>765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1500</v>
      </c>
      <c r="AJ2194">
        <v>1500</v>
      </c>
      <c r="AK2194">
        <v>1500</v>
      </c>
      <c r="AL2194">
        <v>3269.05</v>
      </c>
      <c r="AM2194">
        <v>1500</v>
      </c>
      <c r="AN2194">
        <v>4234</v>
      </c>
      <c r="AO2194">
        <v>12220</v>
      </c>
    </row>
    <row r="2195" spans="1:41">
      <c r="A2195" s="1" t="s">
        <v>3839</v>
      </c>
      <c r="B2195">
        <v>16250</v>
      </c>
      <c r="C2195" s="2">
        <v>44770</v>
      </c>
      <c r="E2195" s="2"/>
      <c r="W2195">
        <v>16250</v>
      </c>
      <c r="X2195" s="2">
        <v>44770</v>
      </c>
      <c r="Y2195" t="s">
        <v>3839</v>
      </c>
      <c r="Z2195" t="s">
        <v>7651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500</v>
      </c>
      <c r="AJ2195">
        <v>1500</v>
      </c>
      <c r="AK2195">
        <v>1500</v>
      </c>
      <c r="AL2195">
        <v>3509.7</v>
      </c>
      <c r="AM2195">
        <v>1500</v>
      </c>
      <c r="AN2195">
        <v>4505.8999999999996</v>
      </c>
      <c r="AO2195">
        <v>12220</v>
      </c>
    </row>
    <row r="2196" spans="1:41">
      <c r="A2196" s="1" t="s">
        <v>3839</v>
      </c>
      <c r="B2196">
        <v>16250</v>
      </c>
      <c r="C2196" s="2">
        <v>44742</v>
      </c>
      <c r="D2196">
        <v>16250</v>
      </c>
      <c r="E2196" s="2">
        <v>44742</v>
      </c>
      <c r="F2196" t="s">
        <v>3839</v>
      </c>
      <c r="G2196" t="s">
        <v>7652</v>
      </c>
      <c r="H2196">
        <v>5</v>
      </c>
      <c r="I2196">
        <v>0</v>
      </c>
      <c r="J2196">
        <v>0</v>
      </c>
      <c r="K2196">
        <v>0</v>
      </c>
      <c r="L2196">
        <v>0</v>
      </c>
      <c r="M2196">
        <v>8</v>
      </c>
      <c r="N2196">
        <v>0</v>
      </c>
      <c r="O2196">
        <v>0</v>
      </c>
      <c r="P2196">
        <v>4450</v>
      </c>
      <c r="Q2196">
        <v>0</v>
      </c>
      <c r="R2196">
        <v>50</v>
      </c>
      <c r="S2196">
        <v>6</v>
      </c>
      <c r="T2196">
        <v>0</v>
      </c>
      <c r="U2196">
        <v>0</v>
      </c>
      <c r="V2196">
        <v>12220</v>
      </c>
      <c r="W2196">
        <v>16250</v>
      </c>
      <c r="X2196" s="2">
        <v>44742</v>
      </c>
      <c r="Y2196" t="s">
        <v>3839</v>
      </c>
      <c r="Z2196" t="s">
        <v>7653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500</v>
      </c>
      <c r="AJ2196">
        <v>1500</v>
      </c>
      <c r="AK2196">
        <v>1500</v>
      </c>
      <c r="AL2196">
        <v>3567.85</v>
      </c>
      <c r="AM2196">
        <v>1500</v>
      </c>
      <c r="AN2196">
        <v>4341.55</v>
      </c>
      <c r="AO2196">
        <v>12220</v>
      </c>
    </row>
    <row r="2197" spans="1:41">
      <c r="A2197" s="1" t="s">
        <v>3839</v>
      </c>
      <c r="B2197">
        <v>16500</v>
      </c>
      <c r="C2197" s="2">
        <v>44742</v>
      </c>
      <c r="D2197">
        <v>16500</v>
      </c>
      <c r="E2197" s="2">
        <v>44742</v>
      </c>
      <c r="F2197" t="s">
        <v>3839</v>
      </c>
      <c r="G2197" t="s">
        <v>7654</v>
      </c>
      <c r="H2197">
        <v>29</v>
      </c>
      <c r="I2197">
        <v>0</v>
      </c>
      <c r="J2197">
        <v>0</v>
      </c>
      <c r="K2197">
        <v>0</v>
      </c>
      <c r="L2197">
        <v>0</v>
      </c>
      <c r="M2197">
        <v>6</v>
      </c>
      <c r="N2197">
        <v>0</v>
      </c>
      <c r="O2197">
        <v>0</v>
      </c>
      <c r="P2197">
        <v>1750</v>
      </c>
      <c r="Q2197">
        <v>150</v>
      </c>
      <c r="R2197">
        <v>50</v>
      </c>
      <c r="S2197">
        <v>6.2</v>
      </c>
      <c r="T2197">
        <v>50</v>
      </c>
      <c r="U2197">
        <v>11</v>
      </c>
      <c r="V2197">
        <v>12220</v>
      </c>
      <c r="W2197">
        <v>16500</v>
      </c>
      <c r="X2197" s="2">
        <v>44742</v>
      </c>
      <c r="Y2197" t="s">
        <v>3839</v>
      </c>
      <c r="Z2197" t="s">
        <v>7655</v>
      </c>
      <c r="AA2197">
        <v>4</v>
      </c>
      <c r="AB2197">
        <v>0</v>
      </c>
      <c r="AC2197">
        <v>0</v>
      </c>
      <c r="AD2197">
        <v>0</v>
      </c>
      <c r="AE2197">
        <v>0</v>
      </c>
      <c r="AF2197">
        <v>4300</v>
      </c>
      <c r="AG2197">
        <v>0</v>
      </c>
      <c r="AH2197">
        <v>0</v>
      </c>
      <c r="AI2197">
        <v>1550</v>
      </c>
      <c r="AJ2197">
        <v>1600</v>
      </c>
      <c r="AK2197">
        <v>50</v>
      </c>
      <c r="AL2197">
        <v>3514.8</v>
      </c>
      <c r="AM2197">
        <v>100</v>
      </c>
      <c r="AN2197">
        <v>4486.7</v>
      </c>
      <c r="AO2197">
        <v>12220</v>
      </c>
    </row>
    <row r="2198" spans="1:41">
      <c r="A2198" s="1" t="s">
        <v>3839</v>
      </c>
      <c r="B2198">
        <v>16500</v>
      </c>
      <c r="C2198" s="2">
        <v>44770</v>
      </c>
      <c r="E2198" s="2"/>
      <c r="W2198">
        <v>16500</v>
      </c>
      <c r="X2198" s="2">
        <v>44770</v>
      </c>
      <c r="Y2198" t="s">
        <v>3839</v>
      </c>
      <c r="Z2198" t="s">
        <v>7656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500</v>
      </c>
      <c r="AJ2198">
        <v>1500</v>
      </c>
      <c r="AK2198">
        <v>1500</v>
      </c>
      <c r="AL2198">
        <v>3738.5</v>
      </c>
      <c r="AM2198">
        <v>1500</v>
      </c>
      <c r="AN2198">
        <v>4806.7</v>
      </c>
      <c r="AO2198">
        <v>12220</v>
      </c>
    </row>
    <row r="2199" spans="1:41">
      <c r="A2199" s="1" t="s">
        <v>3839</v>
      </c>
      <c r="B2199">
        <v>16750</v>
      </c>
      <c r="C2199" s="2">
        <v>44770</v>
      </c>
      <c r="E2199" s="2"/>
      <c r="W2199">
        <v>16750</v>
      </c>
      <c r="X2199" s="2">
        <v>44770</v>
      </c>
      <c r="Y2199" t="s">
        <v>3839</v>
      </c>
      <c r="Z2199" t="s">
        <v>7657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1500</v>
      </c>
      <c r="AJ2199">
        <v>1500</v>
      </c>
      <c r="AK2199">
        <v>1500</v>
      </c>
      <c r="AL2199">
        <v>3966.7</v>
      </c>
      <c r="AM2199">
        <v>1500</v>
      </c>
      <c r="AN2199">
        <v>5086.75</v>
      </c>
      <c r="AO2199">
        <v>12220</v>
      </c>
    </row>
    <row r="2200" spans="1:41">
      <c r="A2200" s="1" t="s">
        <v>3839</v>
      </c>
      <c r="B2200">
        <v>16750</v>
      </c>
      <c r="C2200" s="2">
        <v>44742</v>
      </c>
      <c r="D2200">
        <v>16750</v>
      </c>
      <c r="E2200" s="2">
        <v>44742</v>
      </c>
      <c r="F2200" t="s">
        <v>3839</v>
      </c>
      <c r="G2200" t="s">
        <v>7658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4400</v>
      </c>
      <c r="Q2200">
        <v>0</v>
      </c>
      <c r="R2200">
        <v>50</v>
      </c>
      <c r="S2200">
        <v>0.7</v>
      </c>
      <c r="T2200">
        <v>0</v>
      </c>
      <c r="U2200">
        <v>0</v>
      </c>
      <c r="V2200">
        <v>12220</v>
      </c>
      <c r="W2200">
        <v>16750</v>
      </c>
      <c r="X2200" s="2">
        <v>44742</v>
      </c>
      <c r="Y2200" t="s">
        <v>3839</v>
      </c>
      <c r="Z2200" t="s">
        <v>7659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1500</v>
      </c>
      <c r="AJ2200">
        <v>1500</v>
      </c>
      <c r="AK2200">
        <v>1500</v>
      </c>
      <c r="AL2200">
        <v>4012.5</v>
      </c>
      <c r="AM2200">
        <v>1500</v>
      </c>
      <c r="AN2200">
        <v>4916.2</v>
      </c>
      <c r="AO2200">
        <v>12220</v>
      </c>
    </row>
    <row r="2201" spans="1:41">
      <c r="A2201" s="1" t="s">
        <v>3839</v>
      </c>
      <c r="B2201">
        <v>17000</v>
      </c>
      <c r="C2201" s="2">
        <v>44742</v>
      </c>
      <c r="D2201">
        <v>17000</v>
      </c>
      <c r="E2201" s="2">
        <v>44742</v>
      </c>
      <c r="F2201" t="s">
        <v>3839</v>
      </c>
      <c r="G2201" t="s">
        <v>7660</v>
      </c>
      <c r="H2201">
        <v>43</v>
      </c>
      <c r="I2201">
        <v>-2</v>
      </c>
      <c r="J2201">
        <v>-4.4444444444444446</v>
      </c>
      <c r="K2201">
        <v>2</v>
      </c>
      <c r="L2201">
        <v>55.59</v>
      </c>
      <c r="M2201">
        <v>3.8</v>
      </c>
      <c r="N2201">
        <v>-0.15000000000000036</v>
      </c>
      <c r="O2201">
        <v>-3.7974683544303889</v>
      </c>
      <c r="P2201">
        <v>3950</v>
      </c>
      <c r="Q2201">
        <v>100</v>
      </c>
      <c r="R2201">
        <v>150</v>
      </c>
      <c r="S2201">
        <v>1.95</v>
      </c>
      <c r="T2201">
        <v>100</v>
      </c>
      <c r="U2201">
        <v>4.25</v>
      </c>
      <c r="V2201">
        <v>12220</v>
      </c>
      <c r="W2201">
        <v>17000</v>
      </c>
      <c r="X2201" s="2">
        <v>44742</v>
      </c>
      <c r="Y2201" t="s">
        <v>3839</v>
      </c>
      <c r="Z2201" t="s">
        <v>7661</v>
      </c>
      <c r="AA2201">
        <v>37</v>
      </c>
      <c r="AB2201">
        <v>0</v>
      </c>
      <c r="AC2201">
        <v>0</v>
      </c>
      <c r="AD2201">
        <v>0</v>
      </c>
      <c r="AE2201">
        <v>0</v>
      </c>
      <c r="AF2201">
        <v>4780</v>
      </c>
      <c r="AG2201">
        <v>0</v>
      </c>
      <c r="AH2201">
        <v>0</v>
      </c>
      <c r="AI2201">
        <v>1550</v>
      </c>
      <c r="AJ2201">
        <v>1550</v>
      </c>
      <c r="AK2201">
        <v>50</v>
      </c>
      <c r="AL2201">
        <v>4007.65</v>
      </c>
      <c r="AM2201">
        <v>50</v>
      </c>
      <c r="AN2201">
        <v>5020.1499999999996</v>
      </c>
      <c r="AO2201">
        <v>12220</v>
      </c>
    </row>
    <row r="2202" spans="1:41">
      <c r="A2202" s="1" t="s">
        <v>3839</v>
      </c>
      <c r="B2202">
        <v>17000</v>
      </c>
      <c r="C2202" s="2">
        <v>44770</v>
      </c>
      <c r="E2202" s="2"/>
      <c r="W2202">
        <v>17000</v>
      </c>
      <c r="X2202" s="2">
        <v>44770</v>
      </c>
      <c r="Y2202" t="s">
        <v>3839</v>
      </c>
      <c r="Z2202" t="s">
        <v>7662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1500</v>
      </c>
      <c r="AJ2202">
        <v>1500</v>
      </c>
      <c r="AK2202">
        <v>1500</v>
      </c>
      <c r="AL2202">
        <v>4188.1499999999996</v>
      </c>
      <c r="AM2202">
        <v>1500</v>
      </c>
      <c r="AN2202">
        <v>5351.2</v>
      </c>
      <c r="AO2202">
        <v>12220</v>
      </c>
    </row>
    <row r="2203" spans="1:41">
      <c r="A2203" s="1" t="s">
        <v>3839</v>
      </c>
      <c r="B2203">
        <v>17250</v>
      </c>
      <c r="C2203" s="2">
        <v>44742</v>
      </c>
      <c r="D2203">
        <v>17250</v>
      </c>
      <c r="E2203" s="2">
        <v>44742</v>
      </c>
      <c r="F2203" t="s">
        <v>3839</v>
      </c>
      <c r="G2203" t="s">
        <v>766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1750</v>
      </c>
      <c r="Q2203">
        <v>0</v>
      </c>
      <c r="R2203">
        <v>250</v>
      </c>
      <c r="S2203">
        <v>0.2</v>
      </c>
      <c r="T2203">
        <v>0</v>
      </c>
      <c r="U2203">
        <v>0</v>
      </c>
      <c r="V2203">
        <v>12220</v>
      </c>
      <c r="W2203">
        <v>17250</v>
      </c>
      <c r="X2203" s="2">
        <v>44742</v>
      </c>
      <c r="Y2203" t="s">
        <v>3839</v>
      </c>
      <c r="Z2203" t="s">
        <v>7664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4750</v>
      </c>
      <c r="AG2203">
        <v>0</v>
      </c>
      <c r="AH2203">
        <v>0</v>
      </c>
      <c r="AI2203">
        <v>1500</v>
      </c>
      <c r="AJ2203">
        <v>1500</v>
      </c>
      <c r="AK2203">
        <v>1500</v>
      </c>
      <c r="AL2203">
        <v>4472.5</v>
      </c>
      <c r="AM2203">
        <v>1500</v>
      </c>
      <c r="AN2203">
        <v>5458.45</v>
      </c>
      <c r="AO2203">
        <v>12220</v>
      </c>
    </row>
    <row r="2204" spans="1:41">
      <c r="A2204" s="1" t="s">
        <v>3839</v>
      </c>
      <c r="B2204">
        <v>17250</v>
      </c>
      <c r="C2204" s="2">
        <v>44770</v>
      </c>
      <c r="E2204" s="2"/>
      <c r="W2204">
        <v>17250</v>
      </c>
      <c r="X2204" s="2">
        <v>44770</v>
      </c>
      <c r="Y2204" t="s">
        <v>3839</v>
      </c>
      <c r="Z2204" t="s">
        <v>7665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500</v>
      </c>
      <c r="AJ2204">
        <v>1500</v>
      </c>
      <c r="AK2204">
        <v>1500</v>
      </c>
      <c r="AL2204">
        <v>4375.05</v>
      </c>
      <c r="AM2204">
        <v>1500</v>
      </c>
      <c r="AN2204">
        <v>5630.5</v>
      </c>
      <c r="AO2204">
        <v>12220</v>
      </c>
    </row>
    <row r="2205" spans="1:41">
      <c r="A2205" s="1" t="s">
        <v>3839</v>
      </c>
      <c r="B2205">
        <v>17500</v>
      </c>
      <c r="C2205" s="2">
        <v>44742</v>
      </c>
      <c r="D2205">
        <v>17500</v>
      </c>
      <c r="E2205" s="2">
        <v>44742</v>
      </c>
      <c r="F2205" t="s">
        <v>3839</v>
      </c>
      <c r="G2205" t="s">
        <v>7666</v>
      </c>
      <c r="H2205">
        <v>1</v>
      </c>
      <c r="I2205">
        <v>0</v>
      </c>
      <c r="J2205">
        <v>0</v>
      </c>
      <c r="K2205">
        <v>0</v>
      </c>
      <c r="L2205">
        <v>0</v>
      </c>
      <c r="M2205">
        <v>1.5</v>
      </c>
      <c r="N2205">
        <v>0</v>
      </c>
      <c r="O2205">
        <v>0</v>
      </c>
      <c r="P2205">
        <v>3900</v>
      </c>
      <c r="Q2205">
        <v>0</v>
      </c>
      <c r="R2205">
        <v>50</v>
      </c>
      <c r="S2205">
        <v>1</v>
      </c>
      <c r="T2205">
        <v>0</v>
      </c>
      <c r="U2205">
        <v>0</v>
      </c>
      <c r="V2205">
        <v>12220</v>
      </c>
      <c r="W2205">
        <v>17500</v>
      </c>
      <c r="X2205" s="2">
        <v>44742</v>
      </c>
      <c r="Y2205" t="s">
        <v>3839</v>
      </c>
      <c r="Z2205" t="s">
        <v>7667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1500</v>
      </c>
      <c r="AJ2205">
        <v>1500</v>
      </c>
      <c r="AK2205">
        <v>1500</v>
      </c>
      <c r="AL2205">
        <v>4693.25</v>
      </c>
      <c r="AM2205">
        <v>1500</v>
      </c>
      <c r="AN2205">
        <v>5763.3</v>
      </c>
      <c r="AO2205">
        <v>12220</v>
      </c>
    </row>
    <row r="2206" spans="1:41">
      <c r="A2206" s="1" t="s">
        <v>3839</v>
      </c>
      <c r="B2206">
        <v>17500</v>
      </c>
      <c r="C2206" s="2">
        <v>44770</v>
      </c>
      <c r="E2206" s="2"/>
      <c r="W2206">
        <v>17500</v>
      </c>
      <c r="X2206" s="2">
        <v>44770</v>
      </c>
      <c r="Y2206" t="s">
        <v>3839</v>
      </c>
      <c r="Z2206" t="s">
        <v>7668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1500</v>
      </c>
      <c r="AJ2206">
        <v>1500</v>
      </c>
      <c r="AK2206">
        <v>1500</v>
      </c>
      <c r="AL2206">
        <v>4564.3</v>
      </c>
      <c r="AM2206">
        <v>1500</v>
      </c>
      <c r="AN2206">
        <v>5919.05</v>
      </c>
      <c r="AO2206">
        <v>12220</v>
      </c>
    </row>
    <row r="2207" spans="1:41">
      <c r="A2207" s="1" t="s">
        <v>3839</v>
      </c>
      <c r="B2207">
        <v>17750</v>
      </c>
      <c r="C2207" s="2">
        <v>44770</v>
      </c>
      <c r="E2207" s="2"/>
      <c r="W2207">
        <v>17750</v>
      </c>
      <c r="X2207" s="2">
        <v>44770</v>
      </c>
      <c r="Y2207" t="s">
        <v>3839</v>
      </c>
      <c r="Z2207" t="s">
        <v>7669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1500</v>
      </c>
      <c r="AJ2207">
        <v>1500</v>
      </c>
      <c r="AK2207">
        <v>1500</v>
      </c>
      <c r="AL2207">
        <v>4798.5</v>
      </c>
      <c r="AM2207">
        <v>1500</v>
      </c>
      <c r="AN2207">
        <v>6203.95</v>
      </c>
      <c r="AO2207">
        <v>12220</v>
      </c>
    </row>
    <row r="2208" spans="1:41">
      <c r="A2208" s="1" t="s">
        <v>3839</v>
      </c>
      <c r="B2208">
        <v>17750</v>
      </c>
      <c r="C2208" s="2">
        <v>44742</v>
      </c>
      <c r="D2208">
        <v>17750</v>
      </c>
      <c r="E2208" s="2">
        <v>44742</v>
      </c>
      <c r="F2208" t="s">
        <v>3839</v>
      </c>
      <c r="G2208" t="s">
        <v>7670</v>
      </c>
      <c r="H2208">
        <v>1</v>
      </c>
      <c r="I2208">
        <v>0</v>
      </c>
      <c r="J2208">
        <v>0</v>
      </c>
      <c r="K2208">
        <v>0</v>
      </c>
      <c r="L2208">
        <v>0</v>
      </c>
      <c r="M2208">
        <v>12</v>
      </c>
      <c r="N2208">
        <v>5.35</v>
      </c>
      <c r="O2208">
        <v>80.451127819548859</v>
      </c>
      <c r="P2208">
        <v>1850</v>
      </c>
      <c r="Q2208">
        <v>0</v>
      </c>
      <c r="R2208">
        <v>100</v>
      </c>
      <c r="S2208">
        <v>0.2</v>
      </c>
      <c r="T2208">
        <v>0</v>
      </c>
      <c r="U2208">
        <v>0</v>
      </c>
      <c r="V2208">
        <v>12220</v>
      </c>
      <c r="W2208">
        <v>17750</v>
      </c>
      <c r="X2208" s="2">
        <v>44742</v>
      </c>
      <c r="Y2208" t="s">
        <v>3839</v>
      </c>
      <c r="Z2208" t="s">
        <v>767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1500</v>
      </c>
      <c r="AJ2208">
        <v>1500</v>
      </c>
      <c r="AK2208">
        <v>1500</v>
      </c>
      <c r="AL2208">
        <v>4922.8500000000004</v>
      </c>
      <c r="AM2208">
        <v>1500</v>
      </c>
      <c r="AN2208">
        <v>6015.75</v>
      </c>
      <c r="AO2208">
        <v>12220</v>
      </c>
    </row>
    <row r="2209" spans="1:41">
      <c r="A2209" s="1" t="s">
        <v>3839</v>
      </c>
      <c r="B2209">
        <v>18000</v>
      </c>
      <c r="C2209" s="2">
        <v>44742</v>
      </c>
      <c r="D2209">
        <v>18000</v>
      </c>
      <c r="E2209" s="2">
        <v>44742</v>
      </c>
      <c r="F2209" t="s">
        <v>3839</v>
      </c>
      <c r="G2209" t="s">
        <v>7672</v>
      </c>
      <c r="H2209">
        <v>6</v>
      </c>
      <c r="I2209">
        <v>0</v>
      </c>
      <c r="J2209">
        <v>0</v>
      </c>
      <c r="K2209">
        <v>2</v>
      </c>
      <c r="L2209">
        <v>62.69</v>
      </c>
      <c r="M2209">
        <v>3.15</v>
      </c>
      <c r="N2209">
        <v>0</v>
      </c>
      <c r="O2209">
        <v>0</v>
      </c>
      <c r="P2209">
        <v>3350</v>
      </c>
      <c r="Q2209">
        <v>0</v>
      </c>
      <c r="R2209">
        <v>100</v>
      </c>
      <c r="S2209">
        <v>1.1499999999999999</v>
      </c>
      <c r="T2209">
        <v>0</v>
      </c>
      <c r="U2209">
        <v>0</v>
      </c>
      <c r="V2209">
        <v>12220</v>
      </c>
      <c r="W2209">
        <v>18000</v>
      </c>
      <c r="X2209" s="2">
        <v>44742</v>
      </c>
      <c r="Y2209" t="s">
        <v>3839</v>
      </c>
      <c r="Z2209" t="s">
        <v>7673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1500</v>
      </c>
      <c r="AJ2209">
        <v>1500</v>
      </c>
      <c r="AK2209">
        <v>1500</v>
      </c>
      <c r="AL2209">
        <v>5087.2</v>
      </c>
      <c r="AM2209">
        <v>1500</v>
      </c>
      <c r="AN2209">
        <v>6296.35</v>
      </c>
      <c r="AO2209">
        <v>12220</v>
      </c>
    </row>
    <row r="2210" spans="1:41">
      <c r="A2210" s="1" t="s">
        <v>3839</v>
      </c>
      <c r="B2210">
        <v>18000</v>
      </c>
      <c r="C2210" s="2">
        <v>44770</v>
      </c>
      <c r="E2210" s="2"/>
      <c r="W2210">
        <v>18000</v>
      </c>
      <c r="X2210" s="2">
        <v>44770</v>
      </c>
      <c r="Y2210" t="s">
        <v>3839</v>
      </c>
      <c r="Z2210" t="s">
        <v>7674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1500</v>
      </c>
      <c r="AJ2210">
        <v>1500</v>
      </c>
      <c r="AK2210">
        <v>1500</v>
      </c>
      <c r="AL2210">
        <v>5032.8999999999996</v>
      </c>
      <c r="AM2210">
        <v>1500</v>
      </c>
      <c r="AN2210">
        <v>6534.45</v>
      </c>
      <c r="AO2210">
        <v>12220</v>
      </c>
    </row>
    <row r="2211" spans="1:41">
      <c r="A2211" s="1" t="s">
        <v>3839</v>
      </c>
      <c r="B2211">
        <v>18250</v>
      </c>
      <c r="C2211" s="2">
        <v>44742</v>
      </c>
      <c r="D2211">
        <v>18250</v>
      </c>
      <c r="E2211" s="2">
        <v>44742</v>
      </c>
      <c r="F2211" t="s">
        <v>3839</v>
      </c>
      <c r="G2211" t="s">
        <v>7675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1800</v>
      </c>
      <c r="Q2211">
        <v>0</v>
      </c>
      <c r="R2211">
        <v>1800</v>
      </c>
      <c r="S2211">
        <v>0.1</v>
      </c>
      <c r="T2211">
        <v>0</v>
      </c>
      <c r="U2211">
        <v>0</v>
      </c>
      <c r="V2211">
        <v>12220</v>
      </c>
      <c r="W2211">
        <v>18250</v>
      </c>
      <c r="X2211" s="2">
        <v>44742</v>
      </c>
      <c r="Y2211" t="s">
        <v>3839</v>
      </c>
      <c r="Z2211" t="s">
        <v>7676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1500</v>
      </c>
      <c r="AJ2211">
        <v>1500</v>
      </c>
      <c r="AK2211">
        <v>1500</v>
      </c>
      <c r="AL2211">
        <v>5279.55</v>
      </c>
      <c r="AM2211">
        <v>1500</v>
      </c>
      <c r="AN2211">
        <v>6583.35</v>
      </c>
      <c r="AO2211">
        <v>12220</v>
      </c>
    </row>
    <row r="2212" spans="1:41">
      <c r="A2212" s="1" t="s">
        <v>3839</v>
      </c>
      <c r="B2212">
        <v>18250</v>
      </c>
      <c r="C2212" s="2">
        <v>44770</v>
      </c>
      <c r="E2212" s="2"/>
      <c r="W2212">
        <v>18250</v>
      </c>
      <c r="X2212" s="2">
        <v>44770</v>
      </c>
      <c r="Y2212" t="s">
        <v>3839</v>
      </c>
      <c r="Z2212" t="s">
        <v>7677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1500</v>
      </c>
      <c r="AJ2212">
        <v>1500</v>
      </c>
      <c r="AK2212">
        <v>1500</v>
      </c>
      <c r="AL2212">
        <v>5251.5</v>
      </c>
      <c r="AM2212">
        <v>1500</v>
      </c>
      <c r="AN2212">
        <v>6782.9</v>
      </c>
      <c r="AO2212">
        <v>12220</v>
      </c>
    </row>
    <row r="2213" spans="1:41">
      <c r="A2213" s="1" t="s">
        <v>3839</v>
      </c>
      <c r="B2213">
        <v>18500</v>
      </c>
      <c r="C2213" s="2">
        <v>44742</v>
      </c>
      <c r="D2213">
        <v>18500</v>
      </c>
      <c r="E2213" s="2">
        <v>44742</v>
      </c>
      <c r="F2213" t="s">
        <v>3839</v>
      </c>
      <c r="G2213" t="s">
        <v>7678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1500</v>
      </c>
      <c r="Q2213">
        <v>0</v>
      </c>
      <c r="R2213">
        <v>1500</v>
      </c>
      <c r="S2213">
        <v>0.1</v>
      </c>
      <c r="T2213">
        <v>0</v>
      </c>
      <c r="U2213">
        <v>0</v>
      </c>
      <c r="V2213">
        <v>12220</v>
      </c>
      <c r="W2213">
        <v>18500</v>
      </c>
      <c r="X2213" s="2">
        <v>44742</v>
      </c>
      <c r="Y2213" t="s">
        <v>3839</v>
      </c>
      <c r="Z2213" t="s">
        <v>7679</v>
      </c>
      <c r="AA2213">
        <v>4</v>
      </c>
      <c r="AB2213">
        <v>0</v>
      </c>
      <c r="AC2213">
        <v>0</v>
      </c>
      <c r="AD2213">
        <v>0</v>
      </c>
      <c r="AE2213">
        <v>0</v>
      </c>
      <c r="AF2213">
        <v>6260</v>
      </c>
      <c r="AG2213">
        <v>0</v>
      </c>
      <c r="AH2213">
        <v>0</v>
      </c>
      <c r="AI2213">
        <v>1550</v>
      </c>
      <c r="AJ2213">
        <v>1550</v>
      </c>
      <c r="AK2213">
        <v>50</v>
      </c>
      <c r="AL2213">
        <v>5499</v>
      </c>
      <c r="AM2213">
        <v>50</v>
      </c>
      <c r="AN2213">
        <v>6619.5</v>
      </c>
      <c r="AO2213">
        <v>12220</v>
      </c>
    </row>
    <row r="2214" spans="1:41">
      <c r="A2214" s="1" t="s">
        <v>3839</v>
      </c>
      <c r="B2214">
        <v>18500</v>
      </c>
      <c r="C2214" s="2">
        <v>44770</v>
      </c>
      <c r="E2214" s="2"/>
      <c r="W2214">
        <v>18500</v>
      </c>
      <c r="X2214" s="2">
        <v>44770</v>
      </c>
      <c r="Y2214" t="s">
        <v>3839</v>
      </c>
      <c r="Z2214" t="s">
        <v>768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1500</v>
      </c>
      <c r="AJ2214">
        <v>0</v>
      </c>
      <c r="AK2214">
        <v>1500</v>
      </c>
      <c r="AL2214">
        <v>5460.75</v>
      </c>
      <c r="AM2214">
        <v>0</v>
      </c>
      <c r="AN2214">
        <v>0</v>
      </c>
      <c r="AO2214">
        <v>12220</v>
      </c>
    </row>
    <row r="2215" spans="1:41">
      <c r="A2215" s="1" t="s">
        <v>3839</v>
      </c>
      <c r="B2215">
        <v>18750</v>
      </c>
      <c r="C2215" s="2">
        <v>44742</v>
      </c>
      <c r="D2215">
        <v>18750</v>
      </c>
      <c r="E2215" s="2">
        <v>44742</v>
      </c>
      <c r="F2215" t="s">
        <v>3839</v>
      </c>
      <c r="G2215" t="s">
        <v>768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1500</v>
      </c>
      <c r="Q2215">
        <v>0</v>
      </c>
      <c r="R2215">
        <v>1500</v>
      </c>
      <c r="S2215">
        <v>0.1</v>
      </c>
      <c r="T2215">
        <v>0</v>
      </c>
      <c r="U2215">
        <v>0</v>
      </c>
      <c r="V2215">
        <v>12220</v>
      </c>
      <c r="W2215">
        <v>18750</v>
      </c>
      <c r="X2215" s="2">
        <v>44742</v>
      </c>
      <c r="Y2215" t="s">
        <v>3839</v>
      </c>
      <c r="Z2215" t="s">
        <v>7682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1500</v>
      </c>
      <c r="AJ2215">
        <v>1500</v>
      </c>
      <c r="AK2215">
        <v>1500</v>
      </c>
      <c r="AL2215">
        <v>5744.4</v>
      </c>
      <c r="AM2215">
        <v>1500</v>
      </c>
      <c r="AN2215">
        <v>7150.6</v>
      </c>
      <c r="AO2215">
        <v>12220</v>
      </c>
    </row>
    <row r="2216" spans="1:41">
      <c r="A2216" s="1" t="s">
        <v>3839</v>
      </c>
      <c r="B2216">
        <v>18750</v>
      </c>
      <c r="C2216" s="2">
        <v>44770</v>
      </c>
      <c r="E2216" s="2"/>
      <c r="W2216">
        <v>18750</v>
      </c>
      <c r="X2216" s="2">
        <v>44770</v>
      </c>
      <c r="Y2216" t="s">
        <v>3839</v>
      </c>
      <c r="Z2216" t="s">
        <v>7683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1500</v>
      </c>
      <c r="AJ2216">
        <v>0</v>
      </c>
      <c r="AK2216">
        <v>1500</v>
      </c>
      <c r="AL2216">
        <v>5771.95</v>
      </c>
      <c r="AM2216">
        <v>0</v>
      </c>
      <c r="AN2216">
        <v>0</v>
      </c>
      <c r="AO2216">
        <v>12220</v>
      </c>
    </row>
    <row r="2217" spans="1:41">
      <c r="A2217" s="1" t="s">
        <v>3839</v>
      </c>
      <c r="B2217">
        <v>19000</v>
      </c>
      <c r="C2217" s="2">
        <v>44742</v>
      </c>
      <c r="D2217">
        <v>19000</v>
      </c>
      <c r="E2217" s="2">
        <v>44742</v>
      </c>
      <c r="F2217" t="s">
        <v>3839</v>
      </c>
      <c r="G2217" t="s">
        <v>7684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1500</v>
      </c>
      <c r="Q2217">
        <v>0</v>
      </c>
      <c r="R2217">
        <v>1500</v>
      </c>
      <c r="S2217">
        <v>0.1</v>
      </c>
      <c r="T2217">
        <v>0</v>
      </c>
      <c r="U2217">
        <v>0</v>
      </c>
      <c r="V2217">
        <v>12220</v>
      </c>
      <c r="W2217">
        <v>19000</v>
      </c>
      <c r="X2217" s="2">
        <v>44742</v>
      </c>
      <c r="Y2217" t="s">
        <v>3839</v>
      </c>
      <c r="Z2217" t="s">
        <v>7685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500</v>
      </c>
      <c r="AJ2217">
        <v>1500</v>
      </c>
      <c r="AK2217">
        <v>1500</v>
      </c>
      <c r="AL2217">
        <v>5965.5</v>
      </c>
      <c r="AM2217">
        <v>1500</v>
      </c>
      <c r="AN2217">
        <v>7428</v>
      </c>
      <c r="AO2217">
        <v>12220</v>
      </c>
    </row>
    <row r="2218" spans="1:41">
      <c r="A2218" s="1" t="s">
        <v>3839</v>
      </c>
      <c r="B2218">
        <v>19000</v>
      </c>
      <c r="C2218" s="2">
        <v>44770</v>
      </c>
      <c r="E2218" s="2"/>
      <c r="W2218">
        <v>19000</v>
      </c>
      <c r="X2218" s="2">
        <v>44770</v>
      </c>
      <c r="Y2218" t="s">
        <v>3839</v>
      </c>
      <c r="Z2218" t="s">
        <v>7686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500</v>
      </c>
      <c r="AJ2218">
        <v>0</v>
      </c>
      <c r="AK2218">
        <v>1500</v>
      </c>
      <c r="AL2218">
        <v>5918.4</v>
      </c>
      <c r="AM2218">
        <v>0</v>
      </c>
      <c r="AN2218">
        <v>0</v>
      </c>
      <c r="AO2218">
        <v>12220</v>
      </c>
    </row>
    <row r="2219" spans="1:41">
      <c r="A2219" s="1" t="s">
        <v>3839</v>
      </c>
      <c r="B2219">
        <v>19250</v>
      </c>
      <c r="C2219" s="2">
        <v>44770</v>
      </c>
      <c r="E2219" s="2"/>
      <c r="W2219">
        <v>19250</v>
      </c>
      <c r="X2219" s="2">
        <v>44770</v>
      </c>
      <c r="Y2219" t="s">
        <v>3839</v>
      </c>
      <c r="Z2219" t="s">
        <v>7687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500</v>
      </c>
      <c r="AJ2219">
        <v>0</v>
      </c>
      <c r="AK2219">
        <v>1500</v>
      </c>
      <c r="AL2219">
        <v>6140.75</v>
      </c>
      <c r="AM2219">
        <v>0</v>
      </c>
      <c r="AN2219">
        <v>0</v>
      </c>
      <c r="AO2219">
        <v>12220</v>
      </c>
    </row>
    <row r="2220" spans="1:41">
      <c r="A2220" s="1" t="s">
        <v>3839</v>
      </c>
      <c r="B2220">
        <v>19250</v>
      </c>
      <c r="C2220" s="2">
        <v>44742</v>
      </c>
      <c r="D2220">
        <v>19250</v>
      </c>
      <c r="E2220" s="2">
        <v>44742</v>
      </c>
      <c r="F2220" t="s">
        <v>3839</v>
      </c>
      <c r="G2220" t="s">
        <v>7688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1500</v>
      </c>
      <c r="Q2220">
        <v>0</v>
      </c>
      <c r="R2220">
        <v>1500</v>
      </c>
      <c r="S2220">
        <v>0.1</v>
      </c>
      <c r="T2220">
        <v>0</v>
      </c>
      <c r="U2220">
        <v>0</v>
      </c>
      <c r="V2220">
        <v>12220</v>
      </c>
      <c r="W2220">
        <v>19250</v>
      </c>
      <c r="X2220" s="2">
        <v>44742</v>
      </c>
      <c r="Y2220" t="s">
        <v>3839</v>
      </c>
      <c r="Z2220" t="s">
        <v>7689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1500</v>
      </c>
      <c r="AJ2220">
        <v>1500</v>
      </c>
      <c r="AK2220">
        <v>1500</v>
      </c>
      <c r="AL2220">
        <v>6186.7</v>
      </c>
      <c r="AM2220">
        <v>1500</v>
      </c>
      <c r="AN2220">
        <v>7824.75</v>
      </c>
      <c r="AO2220">
        <v>12220</v>
      </c>
    </row>
    <row r="2221" spans="1:41">
      <c r="A2221" s="1" t="s">
        <v>3839</v>
      </c>
      <c r="B2221">
        <v>19500</v>
      </c>
      <c r="C2221" s="2">
        <v>44742</v>
      </c>
      <c r="D2221">
        <v>19500</v>
      </c>
      <c r="E2221" s="2">
        <v>44742</v>
      </c>
      <c r="F2221" t="s">
        <v>3839</v>
      </c>
      <c r="G2221" t="s">
        <v>769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1500</v>
      </c>
      <c r="Q2221">
        <v>0</v>
      </c>
      <c r="R2221">
        <v>1500</v>
      </c>
      <c r="S2221">
        <v>0.1</v>
      </c>
      <c r="T2221">
        <v>0</v>
      </c>
      <c r="U2221">
        <v>0</v>
      </c>
      <c r="V2221">
        <v>12220</v>
      </c>
      <c r="W2221">
        <v>19500</v>
      </c>
      <c r="X2221" s="2">
        <v>44742</v>
      </c>
      <c r="Y2221" t="s">
        <v>3839</v>
      </c>
      <c r="Z2221" t="s">
        <v>7691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1500</v>
      </c>
      <c r="AJ2221">
        <v>1500</v>
      </c>
      <c r="AK2221">
        <v>1500</v>
      </c>
      <c r="AL2221">
        <v>6411.3</v>
      </c>
      <c r="AM2221">
        <v>1500</v>
      </c>
      <c r="AN2221">
        <v>7996.85</v>
      </c>
      <c r="AO2221">
        <v>12220</v>
      </c>
    </row>
    <row r="2222" spans="1:41">
      <c r="A2222" s="1" t="s">
        <v>3839</v>
      </c>
      <c r="B2222">
        <v>19500</v>
      </c>
      <c r="C2222" s="2">
        <v>44770</v>
      </c>
      <c r="E2222" s="2"/>
      <c r="W2222">
        <v>19500</v>
      </c>
      <c r="X2222" s="2">
        <v>44770</v>
      </c>
      <c r="Y2222" t="s">
        <v>3839</v>
      </c>
      <c r="Z2222" t="s">
        <v>7692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500</v>
      </c>
      <c r="AJ2222">
        <v>0</v>
      </c>
      <c r="AK2222">
        <v>1500</v>
      </c>
      <c r="AL2222">
        <v>6326</v>
      </c>
      <c r="AM2222">
        <v>0</v>
      </c>
      <c r="AN2222">
        <v>0</v>
      </c>
      <c r="AO2222">
        <v>12220</v>
      </c>
    </row>
    <row r="2223" spans="1:41">
      <c r="A2223" s="1" t="s">
        <v>3839</v>
      </c>
      <c r="B2223">
        <v>19750</v>
      </c>
      <c r="C2223" s="2">
        <v>44742</v>
      </c>
      <c r="D2223">
        <v>19750</v>
      </c>
      <c r="E2223" s="2">
        <v>44742</v>
      </c>
      <c r="F2223" t="s">
        <v>3839</v>
      </c>
      <c r="G2223" t="s">
        <v>769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1500</v>
      </c>
      <c r="Q2223">
        <v>0</v>
      </c>
      <c r="R2223">
        <v>1500</v>
      </c>
      <c r="S2223">
        <v>0.1</v>
      </c>
      <c r="T2223">
        <v>0</v>
      </c>
      <c r="U2223">
        <v>0</v>
      </c>
      <c r="V2223">
        <v>12220</v>
      </c>
      <c r="W2223">
        <v>19750</v>
      </c>
      <c r="X2223" s="2">
        <v>44742</v>
      </c>
      <c r="Y2223" t="s">
        <v>3839</v>
      </c>
      <c r="Z2223" t="s">
        <v>7694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1500</v>
      </c>
      <c r="AJ2223">
        <v>1500</v>
      </c>
      <c r="AK2223">
        <v>1500</v>
      </c>
      <c r="AL2223">
        <v>6647.7</v>
      </c>
      <c r="AM2223">
        <v>1500</v>
      </c>
      <c r="AN2223">
        <v>8346.75</v>
      </c>
      <c r="AO2223">
        <v>12220</v>
      </c>
    </row>
    <row r="2224" spans="1:41">
      <c r="A2224" s="1" t="s">
        <v>3839</v>
      </c>
      <c r="B2224">
        <v>19750</v>
      </c>
      <c r="C2224" s="2">
        <v>44770</v>
      </c>
      <c r="E2224" s="2"/>
      <c r="W2224">
        <v>19750</v>
      </c>
      <c r="X2224" s="2">
        <v>44770</v>
      </c>
      <c r="Y2224" t="s">
        <v>3839</v>
      </c>
      <c r="Z2224" t="s">
        <v>7695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500</v>
      </c>
      <c r="AJ2224">
        <v>0</v>
      </c>
      <c r="AK2224">
        <v>1500</v>
      </c>
      <c r="AL2224">
        <v>6554.35</v>
      </c>
      <c r="AM2224">
        <v>0</v>
      </c>
      <c r="AN2224">
        <v>0</v>
      </c>
      <c r="AO2224">
        <v>12220</v>
      </c>
    </row>
    <row r="2225" spans="1:41">
      <c r="A2225" s="1" t="s">
        <v>3839</v>
      </c>
      <c r="B2225">
        <v>20000</v>
      </c>
      <c r="C2225" s="2">
        <v>44742</v>
      </c>
      <c r="D2225">
        <v>20000</v>
      </c>
      <c r="E2225" s="2">
        <v>44742</v>
      </c>
      <c r="F2225" t="s">
        <v>3839</v>
      </c>
      <c r="G2225" t="s">
        <v>7696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500</v>
      </c>
      <c r="Q2225">
        <v>0</v>
      </c>
      <c r="R2225">
        <v>1500</v>
      </c>
      <c r="S2225">
        <v>0.1</v>
      </c>
      <c r="T2225">
        <v>0</v>
      </c>
      <c r="U2225">
        <v>0</v>
      </c>
      <c r="V2225">
        <v>12220</v>
      </c>
      <c r="W2225">
        <v>20000</v>
      </c>
      <c r="X2225" s="2">
        <v>44742</v>
      </c>
      <c r="Y2225" t="s">
        <v>3839</v>
      </c>
      <c r="Z2225" t="s">
        <v>7697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500</v>
      </c>
      <c r="AJ2225">
        <v>1500</v>
      </c>
      <c r="AK2225">
        <v>1500</v>
      </c>
      <c r="AL2225">
        <v>6898.65</v>
      </c>
      <c r="AM2225">
        <v>1500</v>
      </c>
      <c r="AN2225">
        <v>8486.9</v>
      </c>
      <c r="AO2225">
        <v>12220</v>
      </c>
    </row>
    <row r="2226" spans="1:41">
      <c r="A2226" s="1" t="s">
        <v>3839</v>
      </c>
      <c r="B2226">
        <v>20000</v>
      </c>
      <c r="C2226" s="2">
        <v>44770</v>
      </c>
      <c r="E2226" s="2"/>
      <c r="W2226">
        <v>20000</v>
      </c>
      <c r="X2226" s="2">
        <v>44770</v>
      </c>
      <c r="Y2226" t="s">
        <v>3839</v>
      </c>
      <c r="Z2226" t="s">
        <v>7698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1500</v>
      </c>
      <c r="AJ2226">
        <v>0</v>
      </c>
      <c r="AK2226">
        <v>1500</v>
      </c>
      <c r="AL2226">
        <v>6778.75</v>
      </c>
      <c r="AM2226">
        <v>0</v>
      </c>
      <c r="AN2226">
        <v>0</v>
      </c>
      <c r="AO2226">
        <v>12220</v>
      </c>
    </row>
    <row r="2227" spans="1:41">
      <c r="A2227" s="1" t="s">
        <v>3839</v>
      </c>
      <c r="B2227">
        <v>20250</v>
      </c>
      <c r="C2227" s="2">
        <v>44742</v>
      </c>
      <c r="D2227">
        <v>20250</v>
      </c>
      <c r="E2227" s="2">
        <v>44742</v>
      </c>
      <c r="F2227" t="s">
        <v>3839</v>
      </c>
      <c r="G2227" t="s">
        <v>7699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1500</v>
      </c>
      <c r="Q2227">
        <v>0</v>
      </c>
      <c r="R2227">
        <v>1500</v>
      </c>
      <c r="S2227">
        <v>0.1</v>
      </c>
      <c r="T2227">
        <v>0</v>
      </c>
      <c r="U2227">
        <v>0</v>
      </c>
      <c r="V2227">
        <v>12220</v>
      </c>
      <c r="W2227">
        <v>20250</v>
      </c>
      <c r="X2227" s="2">
        <v>44742</v>
      </c>
      <c r="Y2227" t="s">
        <v>3839</v>
      </c>
      <c r="Z2227" t="s">
        <v>770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500</v>
      </c>
      <c r="AJ2227">
        <v>1500</v>
      </c>
      <c r="AK2227">
        <v>1500</v>
      </c>
      <c r="AL2227">
        <v>7092.3</v>
      </c>
      <c r="AM2227">
        <v>1500</v>
      </c>
      <c r="AN2227">
        <v>8864.7000000000007</v>
      </c>
      <c r="AO2227">
        <v>12220</v>
      </c>
    </row>
    <row r="2228" spans="1:41">
      <c r="A2228" s="1" t="s">
        <v>3839</v>
      </c>
      <c r="B2228">
        <v>20250</v>
      </c>
      <c r="C2228" s="2">
        <v>44770</v>
      </c>
      <c r="E2228" s="2"/>
      <c r="W2228">
        <v>20250</v>
      </c>
      <c r="X2228" s="2">
        <v>44770</v>
      </c>
      <c r="Y2228" t="s">
        <v>3839</v>
      </c>
      <c r="Z2228" t="s">
        <v>7701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1500</v>
      </c>
      <c r="AJ2228">
        <v>0</v>
      </c>
      <c r="AK2228">
        <v>1500</v>
      </c>
      <c r="AL2228">
        <v>7005.15</v>
      </c>
      <c r="AM2228">
        <v>0</v>
      </c>
      <c r="AN2228">
        <v>0</v>
      </c>
      <c r="AO2228">
        <v>12220</v>
      </c>
    </row>
    <row r="2229" spans="1:41">
      <c r="A2229" s="1" t="s">
        <v>3839</v>
      </c>
      <c r="B2229">
        <v>20500</v>
      </c>
      <c r="C2229" s="2">
        <v>44742</v>
      </c>
      <c r="D2229">
        <v>20500</v>
      </c>
      <c r="E2229" s="2">
        <v>44742</v>
      </c>
      <c r="F2229" t="s">
        <v>3839</v>
      </c>
      <c r="G2229" t="s">
        <v>7702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1500</v>
      </c>
      <c r="Q2229">
        <v>0</v>
      </c>
      <c r="R2229">
        <v>1500</v>
      </c>
      <c r="S2229">
        <v>0.1</v>
      </c>
      <c r="T2229">
        <v>0</v>
      </c>
      <c r="U2229">
        <v>0</v>
      </c>
      <c r="V2229">
        <v>12220</v>
      </c>
      <c r="W2229">
        <v>20500</v>
      </c>
      <c r="X2229" s="2">
        <v>44742</v>
      </c>
      <c r="Y2229" t="s">
        <v>3839</v>
      </c>
      <c r="Z2229" t="s">
        <v>7703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500</v>
      </c>
      <c r="AJ2229">
        <v>0</v>
      </c>
      <c r="AK2229">
        <v>1500</v>
      </c>
      <c r="AL2229">
        <v>7330.35</v>
      </c>
      <c r="AM2229">
        <v>0</v>
      </c>
      <c r="AN2229">
        <v>0</v>
      </c>
      <c r="AO2229">
        <v>12220</v>
      </c>
    </row>
    <row r="2230" spans="1:41">
      <c r="A2230" s="1" t="s">
        <v>3839</v>
      </c>
      <c r="B2230">
        <v>20500</v>
      </c>
      <c r="C2230" s="2">
        <v>44770</v>
      </c>
      <c r="E2230" s="2"/>
      <c r="W2230">
        <v>20500</v>
      </c>
      <c r="X2230" s="2">
        <v>44770</v>
      </c>
      <c r="Y2230" t="s">
        <v>3839</v>
      </c>
      <c r="Z2230" t="s">
        <v>7704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1500</v>
      </c>
      <c r="AJ2230">
        <v>0</v>
      </c>
      <c r="AK2230">
        <v>1500</v>
      </c>
      <c r="AL2230">
        <v>7231.9</v>
      </c>
      <c r="AM2230">
        <v>0</v>
      </c>
      <c r="AN2230">
        <v>0</v>
      </c>
      <c r="AO2230">
        <v>12220</v>
      </c>
    </row>
    <row r="2231" spans="1:41">
      <c r="A2231" s="1" t="s">
        <v>3839</v>
      </c>
      <c r="B2231">
        <v>20750</v>
      </c>
      <c r="C2231" s="2">
        <v>44742</v>
      </c>
      <c r="D2231">
        <v>20750</v>
      </c>
      <c r="E2231" s="2">
        <v>44742</v>
      </c>
      <c r="F2231" t="s">
        <v>3839</v>
      </c>
      <c r="G2231" t="s">
        <v>7705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1500</v>
      </c>
      <c r="Q2231">
        <v>0</v>
      </c>
      <c r="R2231">
        <v>1500</v>
      </c>
      <c r="S2231">
        <v>0.1</v>
      </c>
      <c r="T2231">
        <v>0</v>
      </c>
      <c r="U2231">
        <v>0</v>
      </c>
      <c r="V2231">
        <v>12220</v>
      </c>
      <c r="W2231">
        <v>20750</v>
      </c>
      <c r="X2231" s="2">
        <v>44742</v>
      </c>
      <c r="Y2231" t="s">
        <v>3839</v>
      </c>
      <c r="Z2231" t="s">
        <v>7706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1500</v>
      </c>
      <c r="AJ2231">
        <v>0</v>
      </c>
      <c r="AK2231">
        <v>1500</v>
      </c>
      <c r="AL2231">
        <v>7558.45</v>
      </c>
      <c r="AM2231">
        <v>0</v>
      </c>
      <c r="AN2231">
        <v>0</v>
      </c>
      <c r="AO2231">
        <v>12220</v>
      </c>
    </row>
    <row r="2232" spans="1:41">
      <c r="A2232" s="1" t="s">
        <v>3839</v>
      </c>
      <c r="B2232">
        <v>20750</v>
      </c>
      <c r="C2232" s="2">
        <v>44770</v>
      </c>
      <c r="E2232" s="2"/>
      <c r="W2232">
        <v>20750</v>
      </c>
      <c r="X2232" s="2">
        <v>44770</v>
      </c>
      <c r="Y2232" t="s">
        <v>3839</v>
      </c>
      <c r="Z2232" t="s">
        <v>7707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1500</v>
      </c>
      <c r="AJ2232">
        <v>0</v>
      </c>
      <c r="AK2232">
        <v>1500</v>
      </c>
      <c r="AL2232">
        <v>7460.9</v>
      </c>
      <c r="AM2232">
        <v>0</v>
      </c>
      <c r="AN2232">
        <v>0</v>
      </c>
      <c r="AO2232">
        <v>12220</v>
      </c>
    </row>
    <row r="2233" spans="1:41">
      <c r="A2233" s="1" t="s">
        <v>3839</v>
      </c>
      <c r="B2233">
        <v>21000</v>
      </c>
      <c r="C2233" s="2">
        <v>44742</v>
      </c>
      <c r="D2233">
        <v>21000</v>
      </c>
      <c r="E2233" s="2">
        <v>44742</v>
      </c>
      <c r="F2233" t="s">
        <v>3839</v>
      </c>
      <c r="G2233" t="s">
        <v>7708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1500</v>
      </c>
      <c r="Q2233">
        <v>0</v>
      </c>
      <c r="R2233">
        <v>1500</v>
      </c>
      <c r="S2233">
        <v>0.1</v>
      </c>
      <c r="T2233">
        <v>0</v>
      </c>
      <c r="U2233">
        <v>0</v>
      </c>
      <c r="V2233">
        <v>12220</v>
      </c>
      <c r="W2233">
        <v>21000</v>
      </c>
      <c r="X2233" s="2">
        <v>44742</v>
      </c>
      <c r="Y2233" t="s">
        <v>3839</v>
      </c>
      <c r="Z2233" t="s">
        <v>7709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500</v>
      </c>
      <c r="AJ2233">
        <v>0</v>
      </c>
      <c r="AK2233">
        <v>1500</v>
      </c>
      <c r="AL2233">
        <v>7786.65</v>
      </c>
      <c r="AM2233">
        <v>0</v>
      </c>
      <c r="AN2233">
        <v>0</v>
      </c>
      <c r="AO2233">
        <v>12220</v>
      </c>
    </row>
    <row r="2234" spans="1:41">
      <c r="A2234" s="1" t="s">
        <v>3839</v>
      </c>
      <c r="B2234">
        <v>21000</v>
      </c>
      <c r="C2234" s="2">
        <v>44770</v>
      </c>
      <c r="E2234" s="2"/>
      <c r="W2234">
        <v>21000</v>
      </c>
      <c r="X2234" s="2">
        <v>44770</v>
      </c>
      <c r="Y2234" t="s">
        <v>3839</v>
      </c>
      <c r="Z2234" t="s">
        <v>771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500</v>
      </c>
      <c r="AJ2234">
        <v>0</v>
      </c>
      <c r="AK2234">
        <v>1500</v>
      </c>
      <c r="AL2234">
        <v>7696.8</v>
      </c>
      <c r="AM2234">
        <v>0</v>
      </c>
      <c r="AN2234">
        <v>0</v>
      </c>
      <c r="AO2234">
        <v>12220</v>
      </c>
    </row>
    <row r="2235" spans="1:41">
      <c r="A2235" s="1" t="s">
        <v>3839</v>
      </c>
      <c r="B2235">
        <v>21250</v>
      </c>
      <c r="C2235" s="2">
        <v>44742</v>
      </c>
      <c r="D2235">
        <v>21250</v>
      </c>
      <c r="E2235" s="2">
        <v>44742</v>
      </c>
      <c r="F2235" t="s">
        <v>3839</v>
      </c>
      <c r="G2235" t="s">
        <v>771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1500</v>
      </c>
      <c r="Q2235">
        <v>0</v>
      </c>
      <c r="R2235">
        <v>1500</v>
      </c>
      <c r="S2235">
        <v>0.1</v>
      </c>
      <c r="T2235">
        <v>0</v>
      </c>
      <c r="U2235">
        <v>0</v>
      </c>
      <c r="V2235">
        <v>12220</v>
      </c>
      <c r="W2235">
        <v>21250</v>
      </c>
      <c r="X2235" s="2">
        <v>44742</v>
      </c>
      <c r="Y2235" t="s">
        <v>3839</v>
      </c>
      <c r="Z2235" t="s">
        <v>7712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1500</v>
      </c>
      <c r="AJ2235">
        <v>0</v>
      </c>
      <c r="AK2235">
        <v>1500</v>
      </c>
      <c r="AL2235">
        <v>7901.15</v>
      </c>
      <c r="AM2235">
        <v>0</v>
      </c>
      <c r="AN2235">
        <v>0</v>
      </c>
      <c r="AO2235">
        <v>12220</v>
      </c>
    </row>
    <row r="2236" spans="1:41">
      <c r="A2236" s="1" t="s">
        <v>3839</v>
      </c>
      <c r="B2236">
        <v>21250</v>
      </c>
      <c r="C2236" s="2">
        <v>44770</v>
      </c>
      <c r="E2236" s="2"/>
      <c r="W2236">
        <v>21250</v>
      </c>
      <c r="X2236" s="2">
        <v>44770</v>
      </c>
      <c r="Y2236" t="s">
        <v>3839</v>
      </c>
      <c r="Z2236" t="s">
        <v>7713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1500</v>
      </c>
      <c r="AJ2236">
        <v>0</v>
      </c>
      <c r="AK2236">
        <v>1500</v>
      </c>
      <c r="AL2236">
        <v>7913.1</v>
      </c>
      <c r="AM2236">
        <v>0</v>
      </c>
      <c r="AN2236">
        <v>0</v>
      </c>
      <c r="AO2236">
        <v>12220</v>
      </c>
    </row>
    <row r="2237" spans="1:41">
      <c r="A2237" s="1" t="s">
        <v>3839</v>
      </c>
      <c r="B2237">
        <v>21500</v>
      </c>
      <c r="C2237" s="2">
        <v>44742</v>
      </c>
      <c r="D2237">
        <v>21500</v>
      </c>
      <c r="E2237" s="2">
        <v>44742</v>
      </c>
      <c r="F2237" t="s">
        <v>3839</v>
      </c>
      <c r="G2237" t="s">
        <v>7714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1500</v>
      </c>
      <c r="Q2237">
        <v>0</v>
      </c>
      <c r="R2237">
        <v>1500</v>
      </c>
      <c r="S2237">
        <v>0.1</v>
      </c>
      <c r="T2237">
        <v>0</v>
      </c>
      <c r="U2237">
        <v>0</v>
      </c>
      <c r="V2237">
        <v>12220</v>
      </c>
      <c r="W2237">
        <v>21500</v>
      </c>
      <c r="X2237" s="2">
        <v>44742</v>
      </c>
      <c r="Y2237" t="s">
        <v>3839</v>
      </c>
      <c r="Z2237" t="s">
        <v>7715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1500</v>
      </c>
      <c r="AJ2237">
        <v>0</v>
      </c>
      <c r="AK2237">
        <v>1500</v>
      </c>
      <c r="AL2237">
        <v>8229.65</v>
      </c>
      <c r="AM2237">
        <v>0</v>
      </c>
      <c r="AN2237">
        <v>0</v>
      </c>
      <c r="AO2237">
        <v>12220</v>
      </c>
    </row>
    <row r="2238" spans="1:41">
      <c r="A2238" s="1" t="s">
        <v>3839</v>
      </c>
      <c r="B2238">
        <v>21500</v>
      </c>
      <c r="C2238" s="2">
        <v>44770</v>
      </c>
      <c r="E2238" s="2"/>
      <c r="W2238">
        <v>21500</v>
      </c>
      <c r="X2238" s="2">
        <v>44770</v>
      </c>
      <c r="Y2238" t="s">
        <v>3839</v>
      </c>
      <c r="Z2238" t="s">
        <v>7716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500</v>
      </c>
      <c r="AJ2238">
        <v>0</v>
      </c>
      <c r="AK2238">
        <v>1500</v>
      </c>
      <c r="AL2238">
        <v>8137.65</v>
      </c>
      <c r="AM2238">
        <v>0</v>
      </c>
      <c r="AN2238">
        <v>0</v>
      </c>
      <c r="AO2238">
        <v>12220</v>
      </c>
    </row>
    <row r="2239" spans="1:41">
      <c r="A2239" s="1" t="s">
        <v>3839</v>
      </c>
      <c r="B2239">
        <v>21750</v>
      </c>
      <c r="C2239" s="2">
        <v>44742</v>
      </c>
      <c r="D2239">
        <v>21750</v>
      </c>
      <c r="E2239" s="2">
        <v>44742</v>
      </c>
      <c r="F2239" t="s">
        <v>3839</v>
      </c>
      <c r="G2239" t="s">
        <v>7717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1500</v>
      </c>
      <c r="Q2239">
        <v>0</v>
      </c>
      <c r="R2239">
        <v>1500</v>
      </c>
      <c r="S2239">
        <v>0.1</v>
      </c>
      <c r="T2239">
        <v>0</v>
      </c>
      <c r="U2239">
        <v>0</v>
      </c>
      <c r="V2239">
        <v>12220</v>
      </c>
      <c r="W2239">
        <v>21750</v>
      </c>
      <c r="X2239" s="2">
        <v>44742</v>
      </c>
      <c r="Y2239" t="s">
        <v>3839</v>
      </c>
      <c r="Z2239" t="s">
        <v>7718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1500</v>
      </c>
      <c r="AJ2239">
        <v>0</v>
      </c>
      <c r="AK2239">
        <v>1500</v>
      </c>
      <c r="AL2239">
        <v>8323.2999999999993</v>
      </c>
      <c r="AM2239">
        <v>0</v>
      </c>
      <c r="AN2239">
        <v>0</v>
      </c>
      <c r="AO2239">
        <v>12220</v>
      </c>
    </row>
    <row r="2240" spans="1:41">
      <c r="A2240" s="1" t="s">
        <v>3839</v>
      </c>
      <c r="B2240">
        <v>22000</v>
      </c>
      <c r="C2240" s="2">
        <v>44742</v>
      </c>
      <c r="D2240">
        <v>22000</v>
      </c>
      <c r="E2240" s="2">
        <v>44742</v>
      </c>
      <c r="F2240" t="s">
        <v>3839</v>
      </c>
      <c r="G2240" t="s">
        <v>7719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1500</v>
      </c>
      <c r="Q2240">
        <v>0</v>
      </c>
      <c r="R2240">
        <v>1500</v>
      </c>
      <c r="S2240">
        <v>0.1</v>
      </c>
      <c r="T2240">
        <v>0</v>
      </c>
      <c r="U2240">
        <v>0</v>
      </c>
      <c r="V2240">
        <v>12220</v>
      </c>
      <c r="W2240">
        <v>22000</v>
      </c>
      <c r="X2240" s="2">
        <v>44742</v>
      </c>
      <c r="Y2240" t="s">
        <v>3839</v>
      </c>
      <c r="Z2240" t="s">
        <v>772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500</v>
      </c>
      <c r="AJ2240">
        <v>0</v>
      </c>
      <c r="AK2240">
        <v>1500</v>
      </c>
      <c r="AL2240">
        <v>8540.7999999999993</v>
      </c>
      <c r="AM2240">
        <v>0</v>
      </c>
      <c r="AN2240">
        <v>0</v>
      </c>
      <c r="AO2240">
        <v>12220</v>
      </c>
    </row>
    <row r="2241" spans="1:41">
      <c r="A2241" s="1" t="s">
        <v>3839</v>
      </c>
      <c r="B2241">
        <v>22250</v>
      </c>
      <c r="C2241" s="2">
        <v>44742</v>
      </c>
      <c r="D2241">
        <v>22250</v>
      </c>
      <c r="E2241" s="2">
        <v>44742</v>
      </c>
      <c r="F2241" t="s">
        <v>3839</v>
      </c>
      <c r="G2241" t="s">
        <v>772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1500</v>
      </c>
      <c r="Q2241">
        <v>0</v>
      </c>
      <c r="R2241">
        <v>1500</v>
      </c>
      <c r="S2241">
        <v>0.1</v>
      </c>
      <c r="T2241">
        <v>0</v>
      </c>
      <c r="U2241">
        <v>0</v>
      </c>
      <c r="V2241">
        <v>12220</v>
      </c>
      <c r="W2241">
        <v>22250</v>
      </c>
      <c r="X2241" s="2">
        <v>44742</v>
      </c>
      <c r="Y2241" t="s">
        <v>3839</v>
      </c>
      <c r="Z2241" t="s">
        <v>7722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1500</v>
      </c>
      <c r="AJ2241">
        <v>0</v>
      </c>
      <c r="AK2241">
        <v>1500</v>
      </c>
      <c r="AL2241">
        <v>8763.35</v>
      </c>
      <c r="AM2241">
        <v>0</v>
      </c>
      <c r="AN2241">
        <v>0</v>
      </c>
      <c r="AO2241">
        <v>12220</v>
      </c>
    </row>
    <row r="2242" spans="1:41">
      <c r="A2242" s="1" t="s">
        <v>3840</v>
      </c>
      <c r="B2242">
        <v>4100</v>
      </c>
      <c r="C2242" s="2">
        <v>44742</v>
      </c>
      <c r="D2242">
        <v>4100</v>
      </c>
      <c r="E2242" s="2">
        <v>44742</v>
      </c>
      <c r="F2242" t="s">
        <v>3840</v>
      </c>
      <c r="G2242" t="s">
        <v>7723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3750</v>
      </c>
      <c r="Q2242">
        <v>3750</v>
      </c>
      <c r="R2242">
        <v>3750</v>
      </c>
      <c r="S2242">
        <v>1506</v>
      </c>
      <c r="T2242">
        <v>3750</v>
      </c>
      <c r="U2242">
        <v>1780.5</v>
      </c>
      <c r="V2242">
        <v>5658</v>
      </c>
      <c r="W2242">
        <v>4100</v>
      </c>
      <c r="X2242" s="2">
        <v>44742</v>
      </c>
      <c r="Y2242" t="s">
        <v>3840</v>
      </c>
      <c r="Z2242" t="s">
        <v>7724</v>
      </c>
      <c r="AA2242">
        <v>2</v>
      </c>
      <c r="AB2242">
        <v>1</v>
      </c>
      <c r="AC2242">
        <v>100</v>
      </c>
      <c r="AD2242">
        <v>1</v>
      </c>
      <c r="AE2242">
        <v>54.84</v>
      </c>
      <c r="AF2242">
        <v>1.05</v>
      </c>
      <c r="AG2242">
        <v>5.0000000000000051E-2</v>
      </c>
      <c r="AH2242">
        <v>5.0000000000000044</v>
      </c>
      <c r="AI2242">
        <v>10250</v>
      </c>
      <c r="AJ2242">
        <v>3875</v>
      </c>
      <c r="AK2242">
        <v>125</v>
      </c>
      <c r="AL2242">
        <v>1.05</v>
      </c>
      <c r="AM2242">
        <v>3750</v>
      </c>
      <c r="AN2242">
        <v>2.95</v>
      </c>
      <c r="AO2242">
        <v>5658</v>
      </c>
    </row>
    <row r="2243" spans="1:41">
      <c r="A2243" s="1" t="s">
        <v>3840</v>
      </c>
      <c r="B2243">
        <v>4100</v>
      </c>
      <c r="C2243" s="2">
        <v>44770</v>
      </c>
      <c r="D2243">
        <v>4100</v>
      </c>
      <c r="E2243" s="2">
        <v>44770</v>
      </c>
      <c r="F2243" t="s">
        <v>3840</v>
      </c>
      <c r="G2243" t="s">
        <v>7725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3750</v>
      </c>
      <c r="Q2243">
        <v>3750</v>
      </c>
      <c r="R2243">
        <v>3750</v>
      </c>
      <c r="S2243">
        <v>1514.9</v>
      </c>
      <c r="T2243">
        <v>3750</v>
      </c>
      <c r="U2243">
        <v>1835.2</v>
      </c>
      <c r="V2243">
        <v>5658</v>
      </c>
      <c r="X2243" s="2"/>
    </row>
    <row r="2244" spans="1:41">
      <c r="A2244" s="1" t="s">
        <v>3840</v>
      </c>
      <c r="B2244">
        <v>4200</v>
      </c>
      <c r="C2244" s="2">
        <v>44770</v>
      </c>
      <c r="D2244">
        <v>4200</v>
      </c>
      <c r="E2244" s="2">
        <v>44770</v>
      </c>
      <c r="F2244" t="s">
        <v>3840</v>
      </c>
      <c r="G2244" t="s">
        <v>7726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3750</v>
      </c>
      <c r="Q2244">
        <v>3750</v>
      </c>
      <c r="R2244">
        <v>3750</v>
      </c>
      <c r="S2244">
        <v>1355.95</v>
      </c>
      <c r="T2244">
        <v>3750</v>
      </c>
      <c r="U2244">
        <v>1737.05</v>
      </c>
      <c r="V2244">
        <v>5658</v>
      </c>
      <c r="X2244" s="2"/>
    </row>
    <row r="2245" spans="1:41">
      <c r="A2245" s="1" t="s">
        <v>3840</v>
      </c>
      <c r="B2245">
        <v>4200</v>
      </c>
      <c r="C2245" s="2">
        <v>44742</v>
      </c>
      <c r="D2245">
        <v>4200</v>
      </c>
      <c r="E2245" s="2">
        <v>44742</v>
      </c>
      <c r="F2245" t="s">
        <v>3840</v>
      </c>
      <c r="G2245" t="s">
        <v>7727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3750</v>
      </c>
      <c r="Q2245">
        <v>3750</v>
      </c>
      <c r="R2245">
        <v>3750</v>
      </c>
      <c r="S2245">
        <v>1338.35</v>
      </c>
      <c r="T2245">
        <v>3750</v>
      </c>
      <c r="U2245">
        <v>1673.65</v>
      </c>
      <c r="V2245">
        <v>5658</v>
      </c>
      <c r="W2245">
        <v>4200</v>
      </c>
      <c r="X2245" s="2">
        <v>44742</v>
      </c>
      <c r="Y2245" t="s">
        <v>3840</v>
      </c>
      <c r="Z2245" t="s">
        <v>7728</v>
      </c>
      <c r="AA2245">
        <v>13</v>
      </c>
      <c r="AB2245">
        <v>4</v>
      </c>
      <c r="AC2245">
        <v>44.444444444444443</v>
      </c>
      <c r="AD2245">
        <v>10</v>
      </c>
      <c r="AE2245">
        <v>55.24</v>
      </c>
      <c r="AF2245">
        <v>2</v>
      </c>
      <c r="AG2245">
        <v>1</v>
      </c>
      <c r="AH2245">
        <v>100</v>
      </c>
      <c r="AI2245">
        <v>13625</v>
      </c>
      <c r="AJ2245">
        <v>375</v>
      </c>
      <c r="AK2245">
        <v>125</v>
      </c>
      <c r="AL2245">
        <v>1.5</v>
      </c>
      <c r="AM2245">
        <v>125</v>
      </c>
      <c r="AN2245">
        <v>3.3</v>
      </c>
      <c r="AO2245">
        <v>5658</v>
      </c>
    </row>
    <row r="2246" spans="1:41">
      <c r="A2246" s="1" t="s">
        <v>3840</v>
      </c>
      <c r="B2246">
        <v>4300</v>
      </c>
      <c r="C2246" s="2">
        <v>44742</v>
      </c>
      <c r="D2246">
        <v>4300</v>
      </c>
      <c r="E2246" s="2">
        <v>44742</v>
      </c>
      <c r="F2246" t="s">
        <v>3840</v>
      </c>
      <c r="G2246" t="s">
        <v>7729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3750</v>
      </c>
      <c r="Q2246">
        <v>3750</v>
      </c>
      <c r="R2246">
        <v>3750</v>
      </c>
      <c r="S2246">
        <v>1237</v>
      </c>
      <c r="T2246">
        <v>3750</v>
      </c>
      <c r="U2246">
        <v>1531.25</v>
      </c>
      <c r="V2246">
        <v>5658</v>
      </c>
      <c r="W2246">
        <v>4300</v>
      </c>
      <c r="X2246" s="2">
        <v>44742</v>
      </c>
      <c r="Y2246" t="s">
        <v>3840</v>
      </c>
      <c r="Z2246" t="s">
        <v>7730</v>
      </c>
      <c r="AA2246">
        <v>4</v>
      </c>
      <c r="AB2246">
        <v>0</v>
      </c>
      <c r="AC2246">
        <v>0</v>
      </c>
      <c r="AD2246">
        <v>3</v>
      </c>
      <c r="AE2246">
        <v>54.95</v>
      </c>
      <c r="AF2246">
        <v>3.3</v>
      </c>
      <c r="AG2246">
        <v>-3.850000000000001</v>
      </c>
      <c r="AH2246">
        <v>-53.846153846153854</v>
      </c>
      <c r="AI2246">
        <v>13750</v>
      </c>
      <c r="AJ2246">
        <v>750</v>
      </c>
      <c r="AK2246">
        <v>250</v>
      </c>
      <c r="AL2246">
        <v>0.75</v>
      </c>
      <c r="AM2246">
        <v>750</v>
      </c>
      <c r="AN2246">
        <v>2.4500000000000002</v>
      </c>
      <c r="AO2246">
        <v>5658</v>
      </c>
    </row>
    <row r="2247" spans="1:41">
      <c r="A2247" s="1" t="s">
        <v>3840</v>
      </c>
      <c r="B2247">
        <v>4300</v>
      </c>
      <c r="C2247" s="2">
        <v>44770</v>
      </c>
      <c r="D2247">
        <v>4300</v>
      </c>
      <c r="E2247" s="2">
        <v>44770</v>
      </c>
      <c r="F2247" t="s">
        <v>3840</v>
      </c>
      <c r="G2247" t="s">
        <v>773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3750</v>
      </c>
      <c r="Q2247">
        <v>3750</v>
      </c>
      <c r="R2247">
        <v>3750</v>
      </c>
      <c r="S2247">
        <v>1266.9000000000001</v>
      </c>
      <c r="T2247">
        <v>3750</v>
      </c>
      <c r="U2247">
        <v>1595.5</v>
      </c>
      <c r="V2247">
        <v>5658</v>
      </c>
      <c r="X2247" s="2"/>
    </row>
    <row r="2248" spans="1:41">
      <c r="A2248" s="1" t="s">
        <v>3840</v>
      </c>
      <c r="B2248">
        <v>4400</v>
      </c>
      <c r="C2248" s="2">
        <v>44742</v>
      </c>
      <c r="D2248">
        <v>4400</v>
      </c>
      <c r="E2248" s="2">
        <v>44742</v>
      </c>
      <c r="F2248" t="s">
        <v>3840</v>
      </c>
      <c r="G2248" t="s">
        <v>773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3750</v>
      </c>
      <c r="Q2248">
        <v>3750</v>
      </c>
      <c r="R2248">
        <v>3750</v>
      </c>
      <c r="S2248">
        <v>1158.0999999999999</v>
      </c>
      <c r="T2248">
        <v>3750</v>
      </c>
      <c r="U2248">
        <v>1439.65</v>
      </c>
      <c r="V2248">
        <v>5658</v>
      </c>
      <c r="W2248">
        <v>4400</v>
      </c>
      <c r="X2248" s="2">
        <v>44742</v>
      </c>
      <c r="Y2248" t="s">
        <v>3840</v>
      </c>
      <c r="Z2248" t="s">
        <v>7733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14250</v>
      </c>
      <c r="AJ2248">
        <v>0</v>
      </c>
      <c r="AK2248">
        <v>250</v>
      </c>
      <c r="AL2248">
        <v>2.1</v>
      </c>
      <c r="AM2248">
        <v>0</v>
      </c>
      <c r="AN2248">
        <v>0</v>
      </c>
      <c r="AO2248">
        <v>5658</v>
      </c>
    </row>
    <row r="2249" spans="1:41">
      <c r="A2249" s="1" t="s">
        <v>3840</v>
      </c>
      <c r="B2249">
        <v>4400</v>
      </c>
      <c r="C2249" s="2">
        <v>44770</v>
      </c>
      <c r="D2249">
        <v>4400</v>
      </c>
      <c r="E2249" s="2">
        <v>44770</v>
      </c>
      <c r="F2249" t="s">
        <v>3840</v>
      </c>
      <c r="G2249" t="s">
        <v>7734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3750</v>
      </c>
      <c r="Q2249">
        <v>3750</v>
      </c>
      <c r="R2249">
        <v>3750</v>
      </c>
      <c r="S2249">
        <v>1171.5</v>
      </c>
      <c r="T2249">
        <v>3750</v>
      </c>
      <c r="U2249">
        <v>1486.75</v>
      </c>
      <c r="V2249">
        <v>5658</v>
      </c>
      <c r="W2249">
        <v>4400</v>
      </c>
      <c r="X2249" s="2">
        <v>44770</v>
      </c>
      <c r="Y2249" t="s">
        <v>3840</v>
      </c>
      <c r="Z2249" t="s">
        <v>7735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1000</v>
      </c>
      <c r="AJ2249">
        <v>0</v>
      </c>
      <c r="AK2249">
        <v>1000</v>
      </c>
      <c r="AL2249">
        <v>0.1</v>
      </c>
      <c r="AM2249">
        <v>0</v>
      </c>
      <c r="AN2249">
        <v>0</v>
      </c>
      <c r="AO2249">
        <v>5658</v>
      </c>
    </row>
    <row r="2250" spans="1:41">
      <c r="A2250" s="1" t="s">
        <v>3840</v>
      </c>
      <c r="B2250">
        <v>4500</v>
      </c>
      <c r="C2250" s="2">
        <v>44742</v>
      </c>
      <c r="D2250">
        <v>4500</v>
      </c>
      <c r="E2250" s="2">
        <v>44742</v>
      </c>
      <c r="F2250" t="s">
        <v>3840</v>
      </c>
      <c r="G2250" t="s">
        <v>7736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3750</v>
      </c>
      <c r="Q2250">
        <v>3750</v>
      </c>
      <c r="R2250">
        <v>3750</v>
      </c>
      <c r="S2250">
        <v>1062.8499999999999</v>
      </c>
      <c r="T2250">
        <v>3750</v>
      </c>
      <c r="U2250">
        <v>1326.4</v>
      </c>
      <c r="V2250">
        <v>5658</v>
      </c>
      <c r="W2250">
        <v>4500</v>
      </c>
      <c r="X2250" s="2">
        <v>44742</v>
      </c>
      <c r="Y2250" t="s">
        <v>3840</v>
      </c>
      <c r="Z2250" t="s">
        <v>7737</v>
      </c>
      <c r="AA2250">
        <v>165</v>
      </c>
      <c r="AB2250">
        <v>10</v>
      </c>
      <c r="AC2250">
        <v>6.4516129032258061</v>
      </c>
      <c r="AD2250">
        <v>58</v>
      </c>
      <c r="AE2250">
        <v>49.1</v>
      </c>
      <c r="AF2250">
        <v>4.4000000000000004</v>
      </c>
      <c r="AG2250">
        <v>2.2500000000000004</v>
      </c>
      <c r="AH2250">
        <v>104.65116279069773</v>
      </c>
      <c r="AI2250">
        <v>24375</v>
      </c>
      <c r="AJ2250">
        <v>6750</v>
      </c>
      <c r="AK2250">
        <v>250</v>
      </c>
      <c r="AL2250">
        <v>4.3499999999999996</v>
      </c>
      <c r="AM2250">
        <v>125</v>
      </c>
      <c r="AN2250">
        <v>4.8499999999999996</v>
      </c>
      <c r="AO2250">
        <v>5658</v>
      </c>
    </row>
    <row r="2251" spans="1:41">
      <c r="A2251" s="1" t="s">
        <v>3840</v>
      </c>
      <c r="B2251">
        <v>4500</v>
      </c>
      <c r="C2251" s="2">
        <v>44770</v>
      </c>
      <c r="D2251">
        <v>4500</v>
      </c>
      <c r="E2251" s="2">
        <v>44770</v>
      </c>
      <c r="F2251" t="s">
        <v>3840</v>
      </c>
      <c r="G2251" t="s">
        <v>7738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3750</v>
      </c>
      <c r="Q2251">
        <v>3750</v>
      </c>
      <c r="R2251">
        <v>3750</v>
      </c>
      <c r="S2251">
        <v>1093.05</v>
      </c>
      <c r="T2251">
        <v>3750</v>
      </c>
      <c r="U2251">
        <v>1386.65</v>
      </c>
      <c r="V2251">
        <v>5658</v>
      </c>
      <c r="W2251">
        <v>4500</v>
      </c>
      <c r="X2251" s="2">
        <v>44770</v>
      </c>
      <c r="Y2251" t="s">
        <v>3840</v>
      </c>
      <c r="Z2251" t="s">
        <v>7739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5250</v>
      </c>
      <c r="AJ2251">
        <v>500</v>
      </c>
      <c r="AK2251">
        <v>125</v>
      </c>
      <c r="AL2251">
        <v>9.1</v>
      </c>
      <c r="AM2251">
        <v>250</v>
      </c>
      <c r="AN2251">
        <v>35</v>
      </c>
      <c r="AO2251">
        <v>5658</v>
      </c>
    </row>
    <row r="2252" spans="1:41">
      <c r="A2252" s="1" t="s">
        <v>3840</v>
      </c>
      <c r="B2252">
        <v>4500</v>
      </c>
      <c r="C2252" s="2">
        <v>44798</v>
      </c>
      <c r="E2252" s="2"/>
      <c r="W2252">
        <v>4500</v>
      </c>
      <c r="X2252" s="2">
        <v>44798</v>
      </c>
      <c r="Y2252" t="s">
        <v>3840</v>
      </c>
      <c r="Z2252" t="s">
        <v>774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375</v>
      </c>
      <c r="AJ2252">
        <v>0</v>
      </c>
      <c r="AK2252">
        <v>125</v>
      </c>
      <c r="AL2252">
        <v>21</v>
      </c>
      <c r="AM2252">
        <v>0</v>
      </c>
      <c r="AN2252">
        <v>0</v>
      </c>
      <c r="AO2252">
        <v>5658</v>
      </c>
    </row>
    <row r="2253" spans="1:41">
      <c r="A2253" s="1" t="s">
        <v>3840</v>
      </c>
      <c r="B2253">
        <v>4600</v>
      </c>
      <c r="C2253" s="2">
        <v>44770</v>
      </c>
      <c r="D2253">
        <v>4600</v>
      </c>
      <c r="E2253" s="2">
        <v>44770</v>
      </c>
      <c r="F2253" t="s">
        <v>3840</v>
      </c>
      <c r="G2253" t="s">
        <v>7741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3750</v>
      </c>
      <c r="Q2253">
        <v>3750</v>
      </c>
      <c r="R2253">
        <v>3750</v>
      </c>
      <c r="S2253">
        <v>986.85</v>
      </c>
      <c r="T2253">
        <v>3750</v>
      </c>
      <c r="U2253">
        <v>1290.0999999999999</v>
      </c>
      <c r="V2253">
        <v>5658</v>
      </c>
      <c r="X2253" s="2"/>
    </row>
    <row r="2254" spans="1:41">
      <c r="A2254" s="1" t="s">
        <v>3840</v>
      </c>
      <c r="B2254">
        <v>4600</v>
      </c>
      <c r="C2254" s="2">
        <v>44742</v>
      </c>
      <c r="D2254">
        <v>4600</v>
      </c>
      <c r="E2254" s="2">
        <v>44742</v>
      </c>
      <c r="F2254" t="s">
        <v>3840</v>
      </c>
      <c r="G2254" t="s">
        <v>7742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3750</v>
      </c>
      <c r="Q2254">
        <v>3750</v>
      </c>
      <c r="R2254">
        <v>3750</v>
      </c>
      <c r="S2254">
        <v>974.3</v>
      </c>
      <c r="T2254">
        <v>3750</v>
      </c>
      <c r="U2254">
        <v>1232.3499999999999</v>
      </c>
      <c r="V2254">
        <v>5658</v>
      </c>
      <c r="W2254">
        <v>4600</v>
      </c>
      <c r="X2254" s="2">
        <v>44742</v>
      </c>
      <c r="Y2254" t="s">
        <v>3840</v>
      </c>
      <c r="Z2254" t="s">
        <v>7743</v>
      </c>
      <c r="AA2254">
        <v>56</v>
      </c>
      <c r="AB2254">
        <v>-9</v>
      </c>
      <c r="AC2254">
        <v>-13.846153846153848</v>
      </c>
      <c r="AD2254">
        <v>27</v>
      </c>
      <c r="AE2254">
        <v>45.1</v>
      </c>
      <c r="AF2254">
        <v>4.4000000000000004</v>
      </c>
      <c r="AG2254">
        <v>-0.34999999999999964</v>
      </c>
      <c r="AH2254">
        <v>-7.3684210526315717</v>
      </c>
      <c r="AI2254">
        <v>20125</v>
      </c>
      <c r="AJ2254">
        <v>7625</v>
      </c>
      <c r="AK2254">
        <v>125</v>
      </c>
      <c r="AL2254">
        <v>5.35</v>
      </c>
      <c r="AM2254">
        <v>250</v>
      </c>
      <c r="AN2254">
        <v>6.5</v>
      </c>
      <c r="AO2254">
        <v>5658</v>
      </c>
    </row>
    <row r="2255" spans="1:41">
      <c r="A2255" s="1" t="s">
        <v>3840</v>
      </c>
      <c r="B2255">
        <v>4700</v>
      </c>
      <c r="C2255" s="2">
        <v>44742</v>
      </c>
      <c r="D2255">
        <v>4700</v>
      </c>
      <c r="E2255" s="2">
        <v>44742</v>
      </c>
      <c r="F2255" t="s">
        <v>3840</v>
      </c>
      <c r="G2255" t="s">
        <v>7744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3750</v>
      </c>
      <c r="Q2255">
        <v>3750</v>
      </c>
      <c r="R2255">
        <v>3750</v>
      </c>
      <c r="S2255">
        <v>885.4</v>
      </c>
      <c r="T2255">
        <v>3750</v>
      </c>
      <c r="U2255">
        <v>1116.3499999999999</v>
      </c>
      <c r="V2255">
        <v>5658</v>
      </c>
      <c r="W2255">
        <v>4700</v>
      </c>
      <c r="X2255" s="2">
        <v>44742</v>
      </c>
      <c r="Y2255" t="s">
        <v>3840</v>
      </c>
      <c r="Z2255" t="s">
        <v>7745</v>
      </c>
      <c r="AA2255">
        <v>133</v>
      </c>
      <c r="AB2255">
        <v>5</v>
      </c>
      <c r="AC2255">
        <v>3.90625</v>
      </c>
      <c r="AD2255">
        <v>36</v>
      </c>
      <c r="AE2255">
        <v>46.02</v>
      </c>
      <c r="AF2255">
        <v>8.4499999999999993</v>
      </c>
      <c r="AG2255">
        <v>4.0499999999999989</v>
      </c>
      <c r="AH2255">
        <v>92.045454545454518</v>
      </c>
      <c r="AI2255">
        <v>17375</v>
      </c>
      <c r="AJ2255">
        <v>9250</v>
      </c>
      <c r="AK2255">
        <v>125</v>
      </c>
      <c r="AL2255">
        <v>7.65</v>
      </c>
      <c r="AM2255">
        <v>125</v>
      </c>
      <c r="AN2255">
        <v>8.9</v>
      </c>
      <c r="AO2255">
        <v>5658</v>
      </c>
    </row>
    <row r="2256" spans="1:41">
      <c r="A2256" s="1" t="s">
        <v>3840</v>
      </c>
      <c r="B2256">
        <v>4700</v>
      </c>
      <c r="C2256" s="2">
        <v>44770</v>
      </c>
      <c r="D2256">
        <v>4700</v>
      </c>
      <c r="E2256" s="2">
        <v>44770</v>
      </c>
      <c r="F2256" t="s">
        <v>3840</v>
      </c>
      <c r="G2256" t="s">
        <v>7746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3750</v>
      </c>
      <c r="Q2256">
        <v>3750</v>
      </c>
      <c r="R2256">
        <v>3750</v>
      </c>
      <c r="S2256">
        <v>899.4</v>
      </c>
      <c r="T2256">
        <v>3750</v>
      </c>
      <c r="U2256">
        <v>1176.55</v>
      </c>
      <c r="V2256">
        <v>5658</v>
      </c>
      <c r="W2256">
        <v>4700</v>
      </c>
      <c r="X2256" s="2">
        <v>44770</v>
      </c>
      <c r="Y2256" t="s">
        <v>3840</v>
      </c>
      <c r="Z2256" t="s">
        <v>7747</v>
      </c>
      <c r="AA2256">
        <v>6</v>
      </c>
      <c r="AB2256">
        <v>6</v>
      </c>
      <c r="AC2256">
        <v>0</v>
      </c>
      <c r="AD2256">
        <v>6</v>
      </c>
      <c r="AE2256">
        <v>43.29</v>
      </c>
      <c r="AF2256">
        <v>39.299999999999997</v>
      </c>
      <c r="AG2256">
        <v>7.7999999999999972</v>
      </c>
      <c r="AH2256">
        <v>24.761904761904752</v>
      </c>
      <c r="AI2256">
        <v>7875</v>
      </c>
      <c r="AJ2256">
        <v>3875</v>
      </c>
      <c r="AK2256">
        <v>250</v>
      </c>
      <c r="AL2256">
        <v>31.5</v>
      </c>
      <c r="AM2256">
        <v>3750</v>
      </c>
      <c r="AN2256">
        <v>89.95</v>
      </c>
      <c r="AO2256">
        <v>5658</v>
      </c>
    </row>
    <row r="2257" spans="1:41">
      <c r="A2257" s="1" t="s">
        <v>3840</v>
      </c>
      <c r="B2257">
        <v>4800</v>
      </c>
      <c r="C2257" s="2">
        <v>44742</v>
      </c>
      <c r="D2257">
        <v>4800</v>
      </c>
      <c r="E2257" s="2">
        <v>44742</v>
      </c>
      <c r="F2257" t="s">
        <v>3840</v>
      </c>
      <c r="G2257" t="s">
        <v>7748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4125</v>
      </c>
      <c r="Q2257">
        <v>4125</v>
      </c>
      <c r="R2257">
        <v>375</v>
      </c>
      <c r="S2257">
        <v>784.65</v>
      </c>
      <c r="T2257">
        <v>3750</v>
      </c>
      <c r="U2257">
        <v>1044.5999999999999</v>
      </c>
      <c r="V2257">
        <v>5658</v>
      </c>
      <c r="W2257">
        <v>4800</v>
      </c>
      <c r="X2257" s="2">
        <v>44742</v>
      </c>
      <c r="Y2257" t="s">
        <v>3840</v>
      </c>
      <c r="Z2257" t="s">
        <v>7749</v>
      </c>
      <c r="AA2257">
        <v>192</v>
      </c>
      <c r="AB2257">
        <v>73</v>
      </c>
      <c r="AC2257">
        <v>61.344537815126053</v>
      </c>
      <c r="AD2257">
        <v>438</v>
      </c>
      <c r="AE2257">
        <v>44.37</v>
      </c>
      <c r="AF2257">
        <v>11.5</v>
      </c>
      <c r="AG2257">
        <v>4.5</v>
      </c>
      <c r="AH2257">
        <v>64.285714285714292</v>
      </c>
      <c r="AI2257">
        <v>18875</v>
      </c>
      <c r="AJ2257">
        <v>9625</v>
      </c>
      <c r="AK2257">
        <v>125</v>
      </c>
      <c r="AL2257">
        <v>11.5</v>
      </c>
      <c r="AM2257">
        <v>125</v>
      </c>
      <c r="AN2257">
        <v>13.2</v>
      </c>
      <c r="AO2257">
        <v>5658</v>
      </c>
    </row>
    <row r="2258" spans="1:41">
      <c r="A2258" s="1" t="s">
        <v>3840</v>
      </c>
      <c r="B2258">
        <v>4800</v>
      </c>
      <c r="C2258" s="2">
        <v>44770</v>
      </c>
      <c r="D2258">
        <v>4800</v>
      </c>
      <c r="E2258" s="2">
        <v>44770</v>
      </c>
      <c r="F2258" t="s">
        <v>3840</v>
      </c>
      <c r="G2258" t="s">
        <v>775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3750</v>
      </c>
      <c r="Q2258">
        <v>3750</v>
      </c>
      <c r="R2258">
        <v>3750</v>
      </c>
      <c r="S2258">
        <v>816.55</v>
      </c>
      <c r="T2258">
        <v>3750</v>
      </c>
      <c r="U2258">
        <v>1082.3</v>
      </c>
      <c r="V2258">
        <v>5658</v>
      </c>
      <c r="W2258">
        <v>4800</v>
      </c>
      <c r="X2258" s="2">
        <v>44770</v>
      </c>
      <c r="Y2258" t="s">
        <v>3840</v>
      </c>
      <c r="Z2258" t="s">
        <v>7751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4125</v>
      </c>
      <c r="AJ2258">
        <v>0</v>
      </c>
      <c r="AK2258">
        <v>375</v>
      </c>
      <c r="AL2258">
        <v>19</v>
      </c>
      <c r="AM2258">
        <v>0</v>
      </c>
      <c r="AN2258">
        <v>0</v>
      </c>
      <c r="AO2258">
        <v>5658</v>
      </c>
    </row>
    <row r="2259" spans="1:41">
      <c r="A2259" s="1" t="s">
        <v>3840</v>
      </c>
      <c r="B2259">
        <v>4900</v>
      </c>
      <c r="C2259" s="2">
        <v>44742</v>
      </c>
      <c r="D2259">
        <v>4900</v>
      </c>
      <c r="E2259" s="2">
        <v>44742</v>
      </c>
      <c r="F2259" t="s">
        <v>3840</v>
      </c>
      <c r="G2259" t="s">
        <v>7752</v>
      </c>
      <c r="H2259">
        <v>1</v>
      </c>
      <c r="I2259">
        <v>0</v>
      </c>
      <c r="J2259">
        <v>0</v>
      </c>
      <c r="K2259">
        <v>1</v>
      </c>
      <c r="L2259">
        <v>57.1</v>
      </c>
      <c r="M2259">
        <v>831.25</v>
      </c>
      <c r="N2259">
        <v>-37.600000000000023</v>
      </c>
      <c r="O2259">
        <v>-4.3275594176209955</v>
      </c>
      <c r="P2259">
        <v>4000</v>
      </c>
      <c r="Q2259">
        <v>4000</v>
      </c>
      <c r="R2259">
        <v>250</v>
      </c>
      <c r="S2259">
        <v>705.65</v>
      </c>
      <c r="T2259">
        <v>250</v>
      </c>
      <c r="U2259">
        <v>792.1</v>
      </c>
      <c r="V2259">
        <v>5658</v>
      </c>
      <c r="W2259">
        <v>4900</v>
      </c>
      <c r="X2259" s="2">
        <v>44742</v>
      </c>
      <c r="Y2259" t="s">
        <v>3840</v>
      </c>
      <c r="Z2259" t="s">
        <v>7753</v>
      </c>
      <c r="AA2259">
        <v>192</v>
      </c>
      <c r="AB2259">
        <v>46</v>
      </c>
      <c r="AC2259">
        <v>31.506849315068493</v>
      </c>
      <c r="AD2259">
        <v>548</v>
      </c>
      <c r="AE2259">
        <v>43.08</v>
      </c>
      <c r="AF2259">
        <v>16.2</v>
      </c>
      <c r="AG2259">
        <v>8.75</v>
      </c>
      <c r="AH2259">
        <v>117.4496644295302</v>
      </c>
      <c r="AI2259">
        <v>19375</v>
      </c>
      <c r="AJ2259">
        <v>8000</v>
      </c>
      <c r="AK2259">
        <v>250</v>
      </c>
      <c r="AL2259">
        <v>16.3</v>
      </c>
      <c r="AM2259">
        <v>125</v>
      </c>
      <c r="AN2259">
        <v>18.3</v>
      </c>
      <c r="AO2259">
        <v>5658</v>
      </c>
    </row>
    <row r="2260" spans="1:41">
      <c r="A2260" s="1" t="s">
        <v>3840</v>
      </c>
      <c r="B2260">
        <v>4900</v>
      </c>
      <c r="C2260" s="2">
        <v>44770</v>
      </c>
      <c r="D2260">
        <v>4900</v>
      </c>
      <c r="E2260" s="2">
        <v>44770</v>
      </c>
      <c r="F2260" t="s">
        <v>3840</v>
      </c>
      <c r="G2260" t="s">
        <v>7754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3750</v>
      </c>
      <c r="Q2260">
        <v>3750</v>
      </c>
      <c r="R2260">
        <v>3750</v>
      </c>
      <c r="S2260">
        <v>719.25</v>
      </c>
      <c r="T2260">
        <v>3750</v>
      </c>
      <c r="U2260">
        <v>1005.8</v>
      </c>
      <c r="V2260">
        <v>5658</v>
      </c>
      <c r="W2260">
        <v>4900</v>
      </c>
      <c r="X2260" s="2">
        <v>44770</v>
      </c>
      <c r="Y2260" t="s">
        <v>3840</v>
      </c>
      <c r="Z2260" t="s">
        <v>7755</v>
      </c>
      <c r="AA2260">
        <v>3</v>
      </c>
      <c r="AB2260">
        <v>2</v>
      </c>
      <c r="AC2260">
        <v>200</v>
      </c>
      <c r="AD2260">
        <v>4</v>
      </c>
      <c r="AE2260">
        <v>41.44</v>
      </c>
      <c r="AF2260">
        <v>60</v>
      </c>
      <c r="AG2260">
        <v>16.049999999999997</v>
      </c>
      <c r="AH2260">
        <v>36.518771331058012</v>
      </c>
      <c r="AI2260">
        <v>8250</v>
      </c>
      <c r="AJ2260">
        <v>3875</v>
      </c>
      <c r="AK2260">
        <v>125</v>
      </c>
      <c r="AL2260">
        <v>60</v>
      </c>
      <c r="AM2260">
        <v>125</v>
      </c>
      <c r="AN2260">
        <v>75</v>
      </c>
      <c r="AO2260">
        <v>5658</v>
      </c>
    </row>
    <row r="2261" spans="1:41">
      <c r="A2261" s="1" t="s">
        <v>3840</v>
      </c>
      <c r="B2261">
        <v>5000</v>
      </c>
      <c r="C2261" s="2">
        <v>44798</v>
      </c>
      <c r="E2261" s="2"/>
      <c r="W2261">
        <v>5000</v>
      </c>
      <c r="X2261" s="2">
        <v>44798</v>
      </c>
      <c r="Y2261" t="s">
        <v>3840</v>
      </c>
      <c r="Z2261" t="s">
        <v>7756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125</v>
      </c>
      <c r="AJ2261">
        <v>125</v>
      </c>
      <c r="AK2261">
        <v>125</v>
      </c>
      <c r="AL2261">
        <v>100</v>
      </c>
      <c r="AM2261">
        <v>125</v>
      </c>
      <c r="AN2261">
        <v>145</v>
      </c>
      <c r="AO2261">
        <v>5658</v>
      </c>
    </row>
    <row r="2262" spans="1:41">
      <c r="A2262" s="1" t="s">
        <v>3840</v>
      </c>
      <c r="B2262">
        <v>5000</v>
      </c>
      <c r="C2262" s="2">
        <v>44770</v>
      </c>
      <c r="D2262">
        <v>5000</v>
      </c>
      <c r="E2262" s="2">
        <v>44770</v>
      </c>
      <c r="F2262" t="s">
        <v>3840</v>
      </c>
      <c r="G2262" t="s">
        <v>7757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4000</v>
      </c>
      <c r="Q2262">
        <v>4000</v>
      </c>
      <c r="R2262">
        <v>250</v>
      </c>
      <c r="S2262">
        <v>602.6</v>
      </c>
      <c r="T2262">
        <v>250</v>
      </c>
      <c r="U2262">
        <v>888.7</v>
      </c>
      <c r="V2262">
        <v>5658</v>
      </c>
      <c r="W2262">
        <v>5000</v>
      </c>
      <c r="X2262" s="2">
        <v>44770</v>
      </c>
      <c r="Y2262" t="s">
        <v>3840</v>
      </c>
      <c r="Z2262" t="s">
        <v>7758</v>
      </c>
      <c r="AA2262">
        <v>159</v>
      </c>
      <c r="AB2262">
        <v>78</v>
      </c>
      <c r="AC2262">
        <v>96.296296296296276</v>
      </c>
      <c r="AD2262">
        <v>166</v>
      </c>
      <c r="AE2262">
        <v>42.01</v>
      </c>
      <c r="AF2262">
        <v>81</v>
      </c>
      <c r="AG2262">
        <v>32</v>
      </c>
      <c r="AH2262">
        <v>65.306122448979593</v>
      </c>
      <c r="AI2262">
        <v>11125</v>
      </c>
      <c r="AJ2262">
        <v>6625</v>
      </c>
      <c r="AK2262">
        <v>125</v>
      </c>
      <c r="AL2262">
        <v>80</v>
      </c>
      <c r="AM2262">
        <v>125</v>
      </c>
      <c r="AN2262">
        <v>84.75</v>
      </c>
      <c r="AO2262">
        <v>5658</v>
      </c>
    </row>
    <row r="2263" spans="1:41">
      <c r="A2263" s="1" t="s">
        <v>3840</v>
      </c>
      <c r="B2263">
        <v>5000</v>
      </c>
      <c r="C2263" s="2">
        <v>44742</v>
      </c>
      <c r="D2263">
        <v>5000</v>
      </c>
      <c r="E2263" s="2">
        <v>44742</v>
      </c>
      <c r="F2263" t="s">
        <v>3840</v>
      </c>
      <c r="G2263" t="s">
        <v>7759</v>
      </c>
      <c r="H2263">
        <v>11</v>
      </c>
      <c r="I2263">
        <v>0</v>
      </c>
      <c r="J2263">
        <v>0</v>
      </c>
      <c r="K2263">
        <v>1</v>
      </c>
      <c r="L2263">
        <v>0</v>
      </c>
      <c r="M2263">
        <v>680.05</v>
      </c>
      <c r="N2263">
        <v>-224.95000000000005</v>
      </c>
      <c r="O2263">
        <v>-24.856353591160225</v>
      </c>
      <c r="P2263">
        <v>6250</v>
      </c>
      <c r="Q2263">
        <v>2875</v>
      </c>
      <c r="R2263">
        <v>375</v>
      </c>
      <c r="S2263">
        <v>642.95000000000005</v>
      </c>
      <c r="T2263">
        <v>125</v>
      </c>
      <c r="U2263">
        <v>686.85</v>
      </c>
      <c r="V2263">
        <v>5658</v>
      </c>
      <c r="W2263">
        <v>5000</v>
      </c>
      <c r="X2263" s="2">
        <v>44742</v>
      </c>
      <c r="Y2263" t="s">
        <v>3840</v>
      </c>
      <c r="Z2263" t="s">
        <v>7760</v>
      </c>
      <c r="AA2263">
        <v>1186</v>
      </c>
      <c r="AB2263">
        <v>91</v>
      </c>
      <c r="AC2263">
        <v>8.3105022831050235</v>
      </c>
      <c r="AD2263">
        <v>2640</v>
      </c>
      <c r="AE2263">
        <v>42.45</v>
      </c>
      <c r="AF2263">
        <v>24</v>
      </c>
      <c r="AG2263">
        <v>13.65</v>
      </c>
      <c r="AH2263">
        <v>131.8840579710145</v>
      </c>
      <c r="AI2263">
        <v>23250</v>
      </c>
      <c r="AJ2263">
        <v>12000</v>
      </c>
      <c r="AK2263">
        <v>125</v>
      </c>
      <c r="AL2263">
        <v>23.4</v>
      </c>
      <c r="AM2263">
        <v>125</v>
      </c>
      <c r="AN2263">
        <v>24.95</v>
      </c>
      <c r="AO2263">
        <v>5658</v>
      </c>
    </row>
    <row r="2264" spans="1:41">
      <c r="A2264" s="1" t="s">
        <v>3840</v>
      </c>
      <c r="B2264">
        <v>5100</v>
      </c>
      <c r="C2264" s="2">
        <v>44798</v>
      </c>
      <c r="E2264" s="2"/>
      <c r="W2264">
        <v>5100</v>
      </c>
      <c r="X2264" s="2">
        <v>44798</v>
      </c>
      <c r="Y2264" t="s">
        <v>3840</v>
      </c>
      <c r="Z2264" t="s">
        <v>776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5658</v>
      </c>
    </row>
    <row r="2265" spans="1:41">
      <c r="A2265" s="1" t="s">
        <v>3840</v>
      </c>
      <c r="B2265">
        <v>5100</v>
      </c>
      <c r="C2265" s="2">
        <v>44742</v>
      </c>
      <c r="D2265">
        <v>5100</v>
      </c>
      <c r="E2265" s="2">
        <v>44742</v>
      </c>
      <c r="F2265" t="s">
        <v>3840</v>
      </c>
      <c r="G2265" t="s">
        <v>7762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743.6</v>
      </c>
      <c r="N2265">
        <v>0</v>
      </c>
      <c r="O2265">
        <v>0</v>
      </c>
      <c r="P2265">
        <v>4375</v>
      </c>
      <c r="Q2265">
        <v>4250</v>
      </c>
      <c r="R2265">
        <v>375</v>
      </c>
      <c r="S2265">
        <v>523.15</v>
      </c>
      <c r="T2265">
        <v>375</v>
      </c>
      <c r="U2265">
        <v>681.05</v>
      </c>
      <c r="V2265">
        <v>5658</v>
      </c>
      <c r="W2265">
        <v>5100</v>
      </c>
      <c r="X2265" s="2">
        <v>44742</v>
      </c>
      <c r="Y2265" t="s">
        <v>3840</v>
      </c>
      <c r="Z2265" t="s">
        <v>7763</v>
      </c>
      <c r="AA2265">
        <v>216</v>
      </c>
      <c r="AB2265">
        <v>92</v>
      </c>
      <c r="AC2265">
        <v>74.193548387096769</v>
      </c>
      <c r="AD2265">
        <v>1332</v>
      </c>
      <c r="AE2265">
        <v>41.41</v>
      </c>
      <c r="AF2265">
        <v>33.700000000000003</v>
      </c>
      <c r="AG2265">
        <v>19.800000000000004</v>
      </c>
      <c r="AH2265">
        <v>142.44604316546764</v>
      </c>
      <c r="AI2265">
        <v>18250</v>
      </c>
      <c r="AJ2265">
        <v>10250</v>
      </c>
      <c r="AK2265">
        <v>125</v>
      </c>
      <c r="AL2265">
        <v>27.15</v>
      </c>
      <c r="AM2265">
        <v>250</v>
      </c>
      <c r="AN2265">
        <v>37</v>
      </c>
      <c r="AO2265">
        <v>5658</v>
      </c>
    </row>
    <row r="2266" spans="1:41">
      <c r="A2266" s="1" t="s">
        <v>3840</v>
      </c>
      <c r="B2266">
        <v>5100</v>
      </c>
      <c r="C2266" s="2">
        <v>44770</v>
      </c>
      <c r="D2266">
        <v>5100</v>
      </c>
      <c r="E2266" s="2">
        <v>44770</v>
      </c>
      <c r="F2266" t="s">
        <v>3840</v>
      </c>
      <c r="G2266" t="s">
        <v>7764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4000</v>
      </c>
      <c r="Q2266">
        <v>3750</v>
      </c>
      <c r="R2266">
        <v>3750</v>
      </c>
      <c r="S2266">
        <v>512.5</v>
      </c>
      <c r="T2266">
        <v>3750</v>
      </c>
      <c r="U2266">
        <v>874.7</v>
      </c>
      <c r="V2266">
        <v>5658</v>
      </c>
      <c r="W2266">
        <v>5100</v>
      </c>
      <c r="X2266" s="2">
        <v>44770</v>
      </c>
      <c r="Y2266" t="s">
        <v>3840</v>
      </c>
      <c r="Z2266" t="s">
        <v>7765</v>
      </c>
      <c r="AA2266">
        <v>2</v>
      </c>
      <c r="AB2266">
        <v>0</v>
      </c>
      <c r="AC2266">
        <v>0</v>
      </c>
      <c r="AD2266">
        <v>0</v>
      </c>
      <c r="AE2266">
        <v>0</v>
      </c>
      <c r="AF2266">
        <v>70</v>
      </c>
      <c r="AG2266">
        <v>0</v>
      </c>
      <c r="AH2266">
        <v>0</v>
      </c>
      <c r="AI2266">
        <v>4500</v>
      </c>
      <c r="AJ2266">
        <v>125</v>
      </c>
      <c r="AK2266">
        <v>250</v>
      </c>
      <c r="AL2266">
        <v>66</v>
      </c>
      <c r="AM2266">
        <v>125</v>
      </c>
      <c r="AN2266">
        <v>147</v>
      </c>
      <c r="AO2266">
        <v>5658</v>
      </c>
    </row>
    <row r="2267" spans="1:41">
      <c r="A2267" s="1" t="s">
        <v>3840</v>
      </c>
      <c r="B2267">
        <v>5200</v>
      </c>
      <c r="C2267" s="2">
        <v>44742</v>
      </c>
      <c r="D2267">
        <v>5200</v>
      </c>
      <c r="E2267" s="2">
        <v>44742</v>
      </c>
      <c r="F2267" t="s">
        <v>3840</v>
      </c>
      <c r="G2267" t="s">
        <v>7766</v>
      </c>
      <c r="H2267">
        <v>5</v>
      </c>
      <c r="I2267">
        <v>0</v>
      </c>
      <c r="J2267">
        <v>0</v>
      </c>
      <c r="K2267">
        <v>0</v>
      </c>
      <c r="L2267">
        <v>0</v>
      </c>
      <c r="M2267">
        <v>811.05</v>
      </c>
      <c r="N2267">
        <v>0</v>
      </c>
      <c r="O2267">
        <v>0</v>
      </c>
      <c r="P2267">
        <v>3250</v>
      </c>
      <c r="Q2267">
        <v>4000</v>
      </c>
      <c r="R2267">
        <v>500</v>
      </c>
      <c r="S2267">
        <v>423.6</v>
      </c>
      <c r="T2267">
        <v>125</v>
      </c>
      <c r="U2267">
        <v>519.45000000000005</v>
      </c>
      <c r="V2267">
        <v>5658</v>
      </c>
      <c r="W2267">
        <v>5200</v>
      </c>
      <c r="X2267" s="2">
        <v>44742</v>
      </c>
      <c r="Y2267" t="s">
        <v>3840</v>
      </c>
      <c r="Z2267" t="s">
        <v>7767</v>
      </c>
      <c r="AA2267">
        <v>671</v>
      </c>
      <c r="AB2267">
        <v>270</v>
      </c>
      <c r="AC2267">
        <v>67.331670822942641</v>
      </c>
      <c r="AD2267">
        <v>2364</v>
      </c>
      <c r="AE2267">
        <v>40.72</v>
      </c>
      <c r="AF2267">
        <v>47.8</v>
      </c>
      <c r="AG2267">
        <v>28.699999999999996</v>
      </c>
      <c r="AH2267">
        <v>150.26178010471202</v>
      </c>
      <c r="AI2267">
        <v>21750</v>
      </c>
      <c r="AJ2267">
        <v>12625</v>
      </c>
      <c r="AK2267">
        <v>250</v>
      </c>
      <c r="AL2267">
        <v>46.5</v>
      </c>
      <c r="AM2267">
        <v>250</v>
      </c>
      <c r="AN2267">
        <v>48.55</v>
      </c>
      <c r="AO2267">
        <v>5658</v>
      </c>
    </row>
    <row r="2268" spans="1:41">
      <c r="A2268" s="1" t="s">
        <v>3840</v>
      </c>
      <c r="B2268">
        <v>5200</v>
      </c>
      <c r="C2268" s="2">
        <v>44770</v>
      </c>
      <c r="D2268">
        <v>5200</v>
      </c>
      <c r="E2268" s="2">
        <v>44770</v>
      </c>
      <c r="F2268" t="s">
        <v>3840</v>
      </c>
      <c r="G2268" t="s">
        <v>7768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2500</v>
      </c>
      <c r="Q2268">
        <v>4000</v>
      </c>
      <c r="R2268">
        <v>250</v>
      </c>
      <c r="S2268">
        <v>406.5</v>
      </c>
      <c r="T2268">
        <v>250</v>
      </c>
      <c r="U2268">
        <v>776.95</v>
      </c>
      <c r="V2268">
        <v>5658</v>
      </c>
      <c r="W2268">
        <v>5200</v>
      </c>
      <c r="X2268" s="2">
        <v>44770</v>
      </c>
      <c r="Y2268" t="s">
        <v>3840</v>
      </c>
      <c r="Z2268" t="s">
        <v>7769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4000</v>
      </c>
      <c r="AJ2268">
        <v>7500</v>
      </c>
      <c r="AK2268">
        <v>3750</v>
      </c>
      <c r="AL2268">
        <v>69.75</v>
      </c>
      <c r="AM2268">
        <v>3750</v>
      </c>
      <c r="AN2268">
        <v>238.35</v>
      </c>
      <c r="AO2268">
        <v>5658</v>
      </c>
    </row>
    <row r="2269" spans="1:41">
      <c r="A2269" s="1" t="s">
        <v>3840</v>
      </c>
      <c r="B2269">
        <v>5300</v>
      </c>
      <c r="C2269" s="2">
        <v>44770</v>
      </c>
      <c r="D2269">
        <v>5300</v>
      </c>
      <c r="E2269" s="2">
        <v>44770</v>
      </c>
      <c r="F2269" t="s">
        <v>3840</v>
      </c>
      <c r="G2269" t="s">
        <v>777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3250</v>
      </c>
      <c r="Q2269">
        <v>4000</v>
      </c>
      <c r="R2269">
        <v>250</v>
      </c>
      <c r="S2269">
        <v>307.55</v>
      </c>
      <c r="T2269">
        <v>250</v>
      </c>
      <c r="U2269">
        <v>677.15</v>
      </c>
      <c r="V2269">
        <v>5658</v>
      </c>
      <c r="W2269">
        <v>5300</v>
      </c>
      <c r="X2269" s="2">
        <v>44770</v>
      </c>
      <c r="Y2269" t="s">
        <v>3840</v>
      </c>
      <c r="Z2269" t="s">
        <v>7771</v>
      </c>
      <c r="AA2269">
        <v>4</v>
      </c>
      <c r="AB2269">
        <v>3</v>
      </c>
      <c r="AC2269">
        <v>300</v>
      </c>
      <c r="AD2269">
        <v>3</v>
      </c>
      <c r="AE2269">
        <v>40.58</v>
      </c>
      <c r="AF2269">
        <v>150</v>
      </c>
      <c r="AG2269">
        <v>58</v>
      </c>
      <c r="AH2269">
        <v>63.04347826086957</v>
      </c>
      <c r="AI2269">
        <v>8250</v>
      </c>
      <c r="AJ2269">
        <v>7875</v>
      </c>
      <c r="AK2269">
        <v>125</v>
      </c>
      <c r="AL2269">
        <v>147.69999999999999</v>
      </c>
      <c r="AM2269">
        <v>125</v>
      </c>
      <c r="AN2269">
        <v>165.95</v>
      </c>
      <c r="AO2269">
        <v>5658</v>
      </c>
    </row>
    <row r="2270" spans="1:41">
      <c r="A2270" s="1" t="s">
        <v>3840</v>
      </c>
      <c r="B2270">
        <v>5300</v>
      </c>
      <c r="C2270" s="2">
        <v>44742</v>
      </c>
      <c r="D2270">
        <v>5300</v>
      </c>
      <c r="E2270" s="2">
        <v>44742</v>
      </c>
      <c r="F2270" t="s">
        <v>3840</v>
      </c>
      <c r="G2270" t="s">
        <v>7772</v>
      </c>
      <c r="H2270">
        <v>18</v>
      </c>
      <c r="I2270">
        <v>9</v>
      </c>
      <c r="J2270">
        <v>100</v>
      </c>
      <c r="K2270">
        <v>31</v>
      </c>
      <c r="L2270">
        <v>38.82</v>
      </c>
      <c r="M2270">
        <v>448.75</v>
      </c>
      <c r="N2270">
        <v>-165.64999999999998</v>
      </c>
      <c r="O2270">
        <v>-26.961263020833332</v>
      </c>
      <c r="P2270">
        <v>7250</v>
      </c>
      <c r="Q2270">
        <v>4000</v>
      </c>
      <c r="R2270">
        <v>125</v>
      </c>
      <c r="S2270">
        <v>413.8</v>
      </c>
      <c r="T2270">
        <v>500</v>
      </c>
      <c r="U2270">
        <v>452.75</v>
      </c>
      <c r="V2270">
        <v>5658</v>
      </c>
      <c r="W2270">
        <v>5300</v>
      </c>
      <c r="X2270" s="2">
        <v>44742</v>
      </c>
      <c r="Y2270" t="s">
        <v>3840</v>
      </c>
      <c r="Z2270" t="s">
        <v>7773</v>
      </c>
      <c r="AA2270">
        <v>563</v>
      </c>
      <c r="AB2270">
        <v>176</v>
      </c>
      <c r="AC2270">
        <v>45.478036175710592</v>
      </c>
      <c r="AD2270">
        <v>2002</v>
      </c>
      <c r="AE2270">
        <v>39.93</v>
      </c>
      <c r="AF2270">
        <v>66</v>
      </c>
      <c r="AG2270">
        <v>39.049999999999997</v>
      </c>
      <c r="AH2270">
        <v>144.89795918367346</v>
      </c>
      <c r="AI2270">
        <v>22375</v>
      </c>
      <c r="AJ2270">
        <v>12125</v>
      </c>
      <c r="AK2270">
        <v>125</v>
      </c>
      <c r="AL2270">
        <v>66</v>
      </c>
      <c r="AM2270">
        <v>125</v>
      </c>
      <c r="AN2270">
        <v>72.95</v>
      </c>
      <c r="AO2270">
        <v>5658</v>
      </c>
    </row>
    <row r="2271" spans="1:41">
      <c r="A2271" s="1" t="s">
        <v>3840</v>
      </c>
      <c r="B2271">
        <v>5400</v>
      </c>
      <c r="C2271" s="2">
        <v>44742</v>
      </c>
      <c r="D2271">
        <v>5400</v>
      </c>
      <c r="E2271" s="2">
        <v>44742</v>
      </c>
      <c r="F2271" t="s">
        <v>3840</v>
      </c>
      <c r="G2271" t="s">
        <v>7774</v>
      </c>
      <c r="H2271">
        <v>24</v>
      </c>
      <c r="I2271">
        <v>19</v>
      </c>
      <c r="J2271">
        <v>380</v>
      </c>
      <c r="K2271">
        <v>51</v>
      </c>
      <c r="L2271">
        <v>35.619999999999997</v>
      </c>
      <c r="M2271">
        <v>361.85</v>
      </c>
      <c r="N2271">
        <v>-179.35000000000002</v>
      </c>
      <c r="O2271">
        <v>-33.139320029563933</v>
      </c>
      <c r="P2271">
        <v>7250</v>
      </c>
      <c r="Q2271">
        <v>4875</v>
      </c>
      <c r="R2271">
        <v>500</v>
      </c>
      <c r="S2271">
        <v>337.85</v>
      </c>
      <c r="T2271">
        <v>125</v>
      </c>
      <c r="U2271">
        <v>360.25</v>
      </c>
      <c r="V2271">
        <v>5658</v>
      </c>
      <c r="W2271">
        <v>5400</v>
      </c>
      <c r="X2271" s="2">
        <v>44742</v>
      </c>
      <c r="Y2271" t="s">
        <v>3840</v>
      </c>
      <c r="Z2271" t="s">
        <v>7775</v>
      </c>
      <c r="AA2271">
        <v>694</v>
      </c>
      <c r="AB2271">
        <v>157</v>
      </c>
      <c r="AC2271">
        <v>29.236499068901303</v>
      </c>
      <c r="AD2271">
        <v>2403</v>
      </c>
      <c r="AE2271">
        <v>39.19</v>
      </c>
      <c r="AF2271">
        <v>89.7</v>
      </c>
      <c r="AG2271">
        <v>51.6</v>
      </c>
      <c r="AH2271">
        <v>135.43307086614175</v>
      </c>
      <c r="AI2271">
        <v>23500</v>
      </c>
      <c r="AJ2271">
        <v>13750</v>
      </c>
      <c r="AK2271">
        <v>125</v>
      </c>
      <c r="AL2271">
        <v>88.35</v>
      </c>
      <c r="AM2271">
        <v>125</v>
      </c>
      <c r="AN2271">
        <v>92.75</v>
      </c>
      <c r="AO2271">
        <v>5658</v>
      </c>
    </row>
    <row r="2272" spans="1:41">
      <c r="A2272" s="1" t="s">
        <v>3840</v>
      </c>
      <c r="B2272">
        <v>5400</v>
      </c>
      <c r="C2272" s="2">
        <v>44770</v>
      </c>
      <c r="D2272">
        <v>5400</v>
      </c>
      <c r="E2272" s="2">
        <v>44770</v>
      </c>
      <c r="F2272" t="s">
        <v>3840</v>
      </c>
      <c r="G2272" t="s">
        <v>7776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250</v>
      </c>
      <c r="Q2272">
        <v>3750</v>
      </c>
      <c r="R2272">
        <v>250</v>
      </c>
      <c r="S2272">
        <v>214.15</v>
      </c>
      <c r="T2272">
        <v>3750</v>
      </c>
      <c r="U2272">
        <v>629.95000000000005</v>
      </c>
      <c r="V2272">
        <v>5658</v>
      </c>
      <c r="W2272">
        <v>5400</v>
      </c>
      <c r="X2272" s="2">
        <v>44770</v>
      </c>
      <c r="Y2272" t="s">
        <v>3840</v>
      </c>
      <c r="Z2272" t="s">
        <v>7777</v>
      </c>
      <c r="AA2272">
        <v>6</v>
      </c>
      <c r="AB2272">
        <v>5</v>
      </c>
      <c r="AC2272">
        <v>500</v>
      </c>
      <c r="AD2272">
        <v>9</v>
      </c>
      <c r="AE2272">
        <v>39.25</v>
      </c>
      <c r="AF2272">
        <v>174.5</v>
      </c>
      <c r="AG2272">
        <v>44.5</v>
      </c>
      <c r="AH2272">
        <v>34.230769230769234</v>
      </c>
      <c r="AI2272">
        <v>4250</v>
      </c>
      <c r="AJ2272">
        <v>3750</v>
      </c>
      <c r="AK2272">
        <v>125</v>
      </c>
      <c r="AL2272">
        <v>181.4</v>
      </c>
      <c r="AM2272">
        <v>3750</v>
      </c>
      <c r="AN2272">
        <v>261.10000000000002</v>
      </c>
      <c r="AO2272">
        <v>5658</v>
      </c>
    </row>
    <row r="2273" spans="1:41">
      <c r="A2273" s="1" t="s">
        <v>3840</v>
      </c>
      <c r="B2273">
        <v>5500</v>
      </c>
      <c r="C2273" s="2">
        <v>44742</v>
      </c>
      <c r="D2273">
        <v>5500</v>
      </c>
      <c r="E2273" s="2">
        <v>44742</v>
      </c>
      <c r="F2273" t="s">
        <v>3840</v>
      </c>
      <c r="G2273" t="s">
        <v>7778</v>
      </c>
      <c r="H2273">
        <v>226</v>
      </c>
      <c r="I2273">
        <v>60</v>
      </c>
      <c r="J2273">
        <v>36.144578313253014</v>
      </c>
      <c r="K2273">
        <v>321</v>
      </c>
      <c r="L2273">
        <v>33.72</v>
      </c>
      <c r="M2273">
        <v>285</v>
      </c>
      <c r="N2273">
        <v>-168.95</v>
      </c>
      <c r="O2273">
        <v>-37.217755259389811</v>
      </c>
      <c r="P2273">
        <v>7000</v>
      </c>
      <c r="Q2273">
        <v>8375</v>
      </c>
      <c r="R2273">
        <v>125</v>
      </c>
      <c r="S2273">
        <v>281.05</v>
      </c>
      <c r="T2273">
        <v>125</v>
      </c>
      <c r="U2273">
        <v>285.64999999999998</v>
      </c>
      <c r="V2273">
        <v>5658</v>
      </c>
      <c r="W2273">
        <v>5500</v>
      </c>
      <c r="X2273" s="2">
        <v>44742</v>
      </c>
      <c r="Y2273" t="s">
        <v>3840</v>
      </c>
      <c r="Z2273" t="s">
        <v>7779</v>
      </c>
      <c r="AA2273">
        <v>1493</v>
      </c>
      <c r="AB2273">
        <v>192</v>
      </c>
      <c r="AC2273">
        <v>14.757878554957724</v>
      </c>
      <c r="AD2273">
        <v>4866</v>
      </c>
      <c r="AE2273">
        <v>38.74</v>
      </c>
      <c r="AF2273">
        <v>121</v>
      </c>
      <c r="AG2273">
        <v>67</v>
      </c>
      <c r="AH2273">
        <v>124.07407407407408</v>
      </c>
      <c r="AI2273">
        <v>28625</v>
      </c>
      <c r="AJ2273">
        <v>16750</v>
      </c>
      <c r="AK2273">
        <v>125</v>
      </c>
      <c r="AL2273">
        <v>121.4</v>
      </c>
      <c r="AM2273">
        <v>125</v>
      </c>
      <c r="AN2273">
        <v>123</v>
      </c>
      <c r="AO2273">
        <v>5658</v>
      </c>
    </row>
    <row r="2274" spans="1:41">
      <c r="A2274" s="1" t="s">
        <v>3840</v>
      </c>
      <c r="B2274">
        <v>5500</v>
      </c>
      <c r="C2274" s="2">
        <v>44798</v>
      </c>
      <c r="E2274" s="2"/>
      <c r="W2274">
        <v>5500</v>
      </c>
      <c r="X2274" s="2">
        <v>44798</v>
      </c>
      <c r="Y2274" t="s">
        <v>3840</v>
      </c>
      <c r="Z2274" t="s">
        <v>7780</v>
      </c>
      <c r="AA2274">
        <v>9</v>
      </c>
      <c r="AB2274">
        <v>1</v>
      </c>
      <c r="AC2274">
        <v>12.5</v>
      </c>
      <c r="AD2274">
        <v>2</v>
      </c>
      <c r="AE2274">
        <v>39.71</v>
      </c>
      <c r="AF2274">
        <v>277.55</v>
      </c>
      <c r="AG2274">
        <v>107.65</v>
      </c>
      <c r="AH2274">
        <v>63.360800470865222</v>
      </c>
      <c r="AI2274">
        <v>750</v>
      </c>
      <c r="AJ2274">
        <v>625</v>
      </c>
      <c r="AK2274">
        <v>125</v>
      </c>
      <c r="AL2274">
        <v>272.25</v>
      </c>
      <c r="AM2274">
        <v>125</v>
      </c>
      <c r="AN2274">
        <v>316.64999999999998</v>
      </c>
      <c r="AO2274">
        <v>5658</v>
      </c>
    </row>
    <row r="2275" spans="1:41">
      <c r="A2275" s="1" t="s">
        <v>3840</v>
      </c>
      <c r="B2275">
        <v>5500</v>
      </c>
      <c r="C2275" s="2">
        <v>44770</v>
      </c>
      <c r="D2275">
        <v>5500</v>
      </c>
      <c r="E2275" s="2">
        <v>44770</v>
      </c>
      <c r="F2275" t="s">
        <v>3840</v>
      </c>
      <c r="G2275" t="s">
        <v>778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250</v>
      </c>
      <c r="Q2275">
        <v>4125</v>
      </c>
      <c r="R2275">
        <v>250</v>
      </c>
      <c r="S2275">
        <v>175.35</v>
      </c>
      <c r="T2275">
        <v>250</v>
      </c>
      <c r="U2275">
        <v>641.65</v>
      </c>
      <c r="V2275">
        <v>5658</v>
      </c>
      <c r="W2275">
        <v>5500</v>
      </c>
      <c r="X2275" s="2">
        <v>44770</v>
      </c>
      <c r="Y2275" t="s">
        <v>3840</v>
      </c>
      <c r="Z2275" t="s">
        <v>7782</v>
      </c>
      <c r="AA2275">
        <v>329</v>
      </c>
      <c r="AB2275">
        <v>130</v>
      </c>
      <c r="AC2275">
        <v>65.326633165829151</v>
      </c>
      <c r="AD2275">
        <v>289</v>
      </c>
      <c r="AE2275">
        <v>41</v>
      </c>
      <c r="AF2275">
        <v>226.2</v>
      </c>
      <c r="AG2275">
        <v>90.1</v>
      </c>
      <c r="AH2275">
        <v>66.201322556943424</v>
      </c>
      <c r="AI2275">
        <v>14500</v>
      </c>
      <c r="AJ2275">
        <v>5000</v>
      </c>
      <c r="AK2275">
        <v>125</v>
      </c>
      <c r="AL2275">
        <v>225.05</v>
      </c>
      <c r="AM2275">
        <v>125</v>
      </c>
      <c r="AN2275">
        <v>230.25</v>
      </c>
      <c r="AO2275">
        <v>5658</v>
      </c>
    </row>
    <row r="2276" spans="1:41">
      <c r="A2276" s="1" t="s">
        <v>3840</v>
      </c>
      <c r="B2276">
        <v>5600</v>
      </c>
      <c r="C2276" s="2">
        <v>44742</v>
      </c>
      <c r="D2276">
        <v>5600</v>
      </c>
      <c r="E2276" s="2">
        <v>44742</v>
      </c>
      <c r="F2276" t="s">
        <v>3840</v>
      </c>
      <c r="G2276" t="s">
        <v>7783</v>
      </c>
      <c r="H2276">
        <v>291</v>
      </c>
      <c r="I2276">
        <v>175</v>
      </c>
      <c r="J2276">
        <v>150.86206896551724</v>
      </c>
      <c r="K2276">
        <v>1220</v>
      </c>
      <c r="L2276">
        <v>33.67</v>
      </c>
      <c r="M2276">
        <v>224.3</v>
      </c>
      <c r="N2276">
        <v>-154.69999999999999</v>
      </c>
      <c r="O2276">
        <v>-40.817941952506594</v>
      </c>
      <c r="P2276">
        <v>11875</v>
      </c>
      <c r="Q2276">
        <v>9875</v>
      </c>
      <c r="R2276">
        <v>250</v>
      </c>
      <c r="S2276">
        <v>215.45</v>
      </c>
      <c r="T2276">
        <v>250</v>
      </c>
      <c r="U2276">
        <v>225</v>
      </c>
      <c r="V2276">
        <v>5658</v>
      </c>
      <c r="W2276">
        <v>5600</v>
      </c>
      <c r="X2276" s="2">
        <v>44742</v>
      </c>
      <c r="Y2276" t="s">
        <v>3840</v>
      </c>
      <c r="Z2276" t="s">
        <v>7784</v>
      </c>
      <c r="AA2276">
        <v>915</v>
      </c>
      <c r="AB2276">
        <v>234</v>
      </c>
      <c r="AC2276">
        <v>34.36123348017621</v>
      </c>
      <c r="AD2276">
        <v>6865</v>
      </c>
      <c r="AE2276">
        <v>38.270000000000003</v>
      </c>
      <c r="AF2276">
        <v>159.35</v>
      </c>
      <c r="AG2276">
        <v>84.55</v>
      </c>
      <c r="AH2276">
        <v>113.03475935828877</v>
      </c>
      <c r="AI2276">
        <v>24500</v>
      </c>
      <c r="AJ2276">
        <v>14375</v>
      </c>
      <c r="AK2276">
        <v>250</v>
      </c>
      <c r="AL2276">
        <v>160</v>
      </c>
      <c r="AM2276">
        <v>125</v>
      </c>
      <c r="AN2276">
        <v>165.85</v>
      </c>
      <c r="AO2276">
        <v>5658</v>
      </c>
    </row>
    <row r="2277" spans="1:41">
      <c r="A2277" s="1" t="s">
        <v>3840</v>
      </c>
      <c r="B2277">
        <v>5600</v>
      </c>
      <c r="C2277" s="2">
        <v>44798</v>
      </c>
      <c r="E2277" s="2"/>
      <c r="W2277">
        <v>5600</v>
      </c>
      <c r="X2277" s="2">
        <v>44798</v>
      </c>
      <c r="Y2277" t="s">
        <v>3840</v>
      </c>
      <c r="Z2277" t="s">
        <v>7785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250</v>
      </c>
      <c r="AJ2277">
        <v>0</v>
      </c>
      <c r="AK2277">
        <v>250</v>
      </c>
      <c r="AL2277">
        <v>234.35</v>
      </c>
      <c r="AM2277">
        <v>0</v>
      </c>
      <c r="AN2277">
        <v>0</v>
      </c>
      <c r="AO2277">
        <v>5658</v>
      </c>
    </row>
    <row r="2278" spans="1:41">
      <c r="A2278" s="1" t="s">
        <v>3840</v>
      </c>
      <c r="B2278">
        <v>5600</v>
      </c>
      <c r="C2278" s="2">
        <v>44770</v>
      </c>
      <c r="D2278">
        <v>5600</v>
      </c>
      <c r="E2278" s="2">
        <v>44770</v>
      </c>
      <c r="F2278" t="s">
        <v>3840</v>
      </c>
      <c r="G2278" t="s">
        <v>7786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125</v>
      </c>
      <c r="Q2278">
        <v>0</v>
      </c>
      <c r="R2278">
        <v>125</v>
      </c>
      <c r="S2278">
        <v>162</v>
      </c>
      <c r="T2278">
        <v>0</v>
      </c>
      <c r="U2278">
        <v>0</v>
      </c>
      <c r="V2278">
        <v>5658</v>
      </c>
      <c r="W2278">
        <v>5600</v>
      </c>
      <c r="X2278" s="2">
        <v>44770</v>
      </c>
      <c r="Y2278" t="s">
        <v>3840</v>
      </c>
      <c r="Z2278" t="s">
        <v>7787</v>
      </c>
      <c r="AA2278">
        <v>40</v>
      </c>
      <c r="AB2278">
        <v>40</v>
      </c>
      <c r="AC2278">
        <v>0</v>
      </c>
      <c r="AD2278">
        <v>41</v>
      </c>
      <c r="AE2278">
        <v>40.590000000000003</v>
      </c>
      <c r="AF2278">
        <v>266.7</v>
      </c>
      <c r="AG2278">
        <v>105.39999999999998</v>
      </c>
      <c r="AH2278">
        <v>65.344079355238676</v>
      </c>
      <c r="AI2278">
        <v>5375</v>
      </c>
      <c r="AJ2278">
        <v>4125</v>
      </c>
      <c r="AK2278">
        <v>125</v>
      </c>
      <c r="AL2278">
        <v>234.8</v>
      </c>
      <c r="AM2278">
        <v>125</v>
      </c>
      <c r="AN2278">
        <v>279.89999999999998</v>
      </c>
      <c r="AO2278">
        <v>5658</v>
      </c>
    </row>
    <row r="2279" spans="1:41">
      <c r="A2279" s="1" t="s">
        <v>3840</v>
      </c>
      <c r="B2279">
        <v>5700</v>
      </c>
      <c r="C2279" s="2">
        <v>44770</v>
      </c>
      <c r="D2279">
        <v>5700</v>
      </c>
      <c r="E2279" s="2">
        <v>44770</v>
      </c>
      <c r="F2279" t="s">
        <v>3840</v>
      </c>
      <c r="G2279" t="s">
        <v>7788</v>
      </c>
      <c r="H2279">
        <v>42</v>
      </c>
      <c r="I2279">
        <v>42</v>
      </c>
      <c r="J2279">
        <v>0</v>
      </c>
      <c r="K2279">
        <v>47</v>
      </c>
      <c r="L2279">
        <v>30.1</v>
      </c>
      <c r="M2279">
        <v>262.10000000000002</v>
      </c>
      <c r="N2279">
        <v>-1011.75</v>
      </c>
      <c r="O2279">
        <v>-79.424579032068138</v>
      </c>
      <c r="P2279">
        <v>500</v>
      </c>
      <c r="Q2279">
        <v>1500</v>
      </c>
      <c r="R2279">
        <v>125</v>
      </c>
      <c r="S2279">
        <v>175</v>
      </c>
      <c r="T2279">
        <v>125</v>
      </c>
      <c r="U2279">
        <v>316</v>
      </c>
      <c r="V2279">
        <v>5658</v>
      </c>
      <c r="W2279">
        <v>5700</v>
      </c>
      <c r="X2279" s="2">
        <v>44770</v>
      </c>
      <c r="Y2279" t="s">
        <v>3840</v>
      </c>
      <c r="Z2279" t="s">
        <v>7789</v>
      </c>
      <c r="AA2279">
        <v>4</v>
      </c>
      <c r="AB2279">
        <v>2</v>
      </c>
      <c r="AC2279">
        <v>100</v>
      </c>
      <c r="AD2279">
        <v>5</v>
      </c>
      <c r="AE2279">
        <v>36.9</v>
      </c>
      <c r="AF2279">
        <v>285</v>
      </c>
      <c r="AG2279">
        <v>145</v>
      </c>
      <c r="AH2279">
        <v>103.57142857142858</v>
      </c>
      <c r="AI2279">
        <v>5500</v>
      </c>
      <c r="AJ2279">
        <v>625</v>
      </c>
      <c r="AK2279">
        <v>125</v>
      </c>
      <c r="AL2279">
        <v>311.85000000000002</v>
      </c>
      <c r="AM2279">
        <v>125</v>
      </c>
      <c r="AN2279">
        <v>357.95</v>
      </c>
      <c r="AO2279">
        <v>5658</v>
      </c>
    </row>
    <row r="2280" spans="1:41">
      <c r="A2280" s="1" t="s">
        <v>3840</v>
      </c>
      <c r="B2280">
        <v>5700</v>
      </c>
      <c r="C2280" s="2">
        <v>44742</v>
      </c>
      <c r="D2280">
        <v>5700</v>
      </c>
      <c r="E2280" s="2">
        <v>44742</v>
      </c>
      <c r="F2280" t="s">
        <v>3840</v>
      </c>
      <c r="G2280" t="s">
        <v>7790</v>
      </c>
      <c r="H2280">
        <v>1367</v>
      </c>
      <c r="I2280">
        <v>1206</v>
      </c>
      <c r="J2280">
        <v>749.06832298136646</v>
      </c>
      <c r="K2280">
        <v>7954</v>
      </c>
      <c r="L2280">
        <v>33.17</v>
      </c>
      <c r="M2280">
        <v>170</v>
      </c>
      <c r="N2280">
        <v>-139.5</v>
      </c>
      <c r="O2280">
        <v>-45.072697899838445</v>
      </c>
      <c r="P2280">
        <v>40250</v>
      </c>
      <c r="Q2280">
        <v>46750</v>
      </c>
      <c r="R2280">
        <v>125</v>
      </c>
      <c r="S2280">
        <v>170.05</v>
      </c>
      <c r="T2280">
        <v>250</v>
      </c>
      <c r="U2280">
        <v>171.85</v>
      </c>
      <c r="V2280">
        <v>5658</v>
      </c>
      <c r="W2280">
        <v>5700</v>
      </c>
      <c r="X2280" s="2">
        <v>44742</v>
      </c>
      <c r="Y2280" t="s">
        <v>3840</v>
      </c>
      <c r="Z2280" t="s">
        <v>7791</v>
      </c>
      <c r="AA2280">
        <v>940</v>
      </c>
      <c r="AB2280">
        <v>80</v>
      </c>
      <c r="AC2280">
        <v>9.3023255813953494</v>
      </c>
      <c r="AD2280">
        <v>6792</v>
      </c>
      <c r="AE2280">
        <v>38.68</v>
      </c>
      <c r="AF2280">
        <v>210</v>
      </c>
      <c r="AG2280">
        <v>107.2</v>
      </c>
      <c r="AH2280">
        <v>104.28015564202336</v>
      </c>
      <c r="AI2280">
        <v>21375</v>
      </c>
      <c r="AJ2280">
        <v>8750</v>
      </c>
      <c r="AK2280">
        <v>125</v>
      </c>
      <c r="AL2280">
        <v>205.85</v>
      </c>
      <c r="AM2280">
        <v>125</v>
      </c>
      <c r="AN2280">
        <v>212.85</v>
      </c>
      <c r="AO2280">
        <v>5658</v>
      </c>
    </row>
    <row r="2281" spans="1:41">
      <c r="A2281" s="1" t="s">
        <v>3840</v>
      </c>
      <c r="B2281">
        <v>5800</v>
      </c>
      <c r="C2281" s="2">
        <v>44770</v>
      </c>
      <c r="D2281">
        <v>5800</v>
      </c>
      <c r="E2281" s="2">
        <v>44770</v>
      </c>
      <c r="F2281" t="s">
        <v>3840</v>
      </c>
      <c r="G2281" t="s">
        <v>7792</v>
      </c>
      <c r="H2281">
        <v>19</v>
      </c>
      <c r="I2281">
        <v>8</v>
      </c>
      <c r="J2281">
        <v>72.727272727272734</v>
      </c>
      <c r="K2281">
        <v>38</v>
      </c>
      <c r="L2281">
        <v>34.840000000000003</v>
      </c>
      <c r="M2281">
        <v>254.75</v>
      </c>
      <c r="N2281">
        <v>-121.7</v>
      </c>
      <c r="O2281">
        <v>-32.328330455571788</v>
      </c>
      <c r="P2281">
        <v>875</v>
      </c>
      <c r="Q2281">
        <v>875</v>
      </c>
      <c r="R2281">
        <v>125</v>
      </c>
      <c r="S2281">
        <v>238.45</v>
      </c>
      <c r="T2281">
        <v>125</v>
      </c>
      <c r="U2281">
        <v>278.05</v>
      </c>
      <c r="V2281">
        <v>5658</v>
      </c>
      <c r="W2281">
        <v>5800</v>
      </c>
      <c r="X2281" s="2">
        <v>44770</v>
      </c>
      <c r="Y2281" t="s">
        <v>3840</v>
      </c>
      <c r="Z2281" t="s">
        <v>7793</v>
      </c>
      <c r="AA2281">
        <v>9</v>
      </c>
      <c r="AB2281">
        <v>3</v>
      </c>
      <c r="AC2281">
        <v>50</v>
      </c>
      <c r="AD2281">
        <v>7</v>
      </c>
      <c r="AE2281">
        <v>38.39</v>
      </c>
      <c r="AF2281">
        <v>350</v>
      </c>
      <c r="AG2281">
        <v>108.2</v>
      </c>
      <c r="AH2281">
        <v>44.747725392886679</v>
      </c>
      <c r="AI2281">
        <v>1875</v>
      </c>
      <c r="AJ2281">
        <v>4750</v>
      </c>
      <c r="AK2281">
        <v>125</v>
      </c>
      <c r="AL2281">
        <v>365.6</v>
      </c>
      <c r="AM2281">
        <v>125</v>
      </c>
      <c r="AN2281">
        <v>418.85</v>
      </c>
      <c r="AO2281">
        <v>5658</v>
      </c>
    </row>
    <row r="2282" spans="1:41">
      <c r="A2282" s="1" t="s">
        <v>3840</v>
      </c>
      <c r="B2282">
        <v>5800</v>
      </c>
      <c r="C2282" s="2">
        <v>44798</v>
      </c>
      <c r="D2282">
        <v>5800</v>
      </c>
      <c r="E2282" s="2">
        <v>44798</v>
      </c>
      <c r="F2282" t="s">
        <v>3840</v>
      </c>
      <c r="G2282" t="s">
        <v>7794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5658</v>
      </c>
      <c r="X2282" s="2"/>
    </row>
    <row r="2283" spans="1:41">
      <c r="A2283" s="1" t="s">
        <v>3840</v>
      </c>
      <c r="B2283">
        <v>5800</v>
      </c>
      <c r="C2283" s="2">
        <v>44742</v>
      </c>
      <c r="D2283">
        <v>5800</v>
      </c>
      <c r="E2283" s="2">
        <v>44742</v>
      </c>
      <c r="F2283" t="s">
        <v>3840</v>
      </c>
      <c r="G2283" t="s">
        <v>7795</v>
      </c>
      <c r="H2283">
        <v>1301</v>
      </c>
      <c r="I2283">
        <v>952</v>
      </c>
      <c r="J2283">
        <v>272.77936962750715</v>
      </c>
      <c r="K2283">
        <v>7571</v>
      </c>
      <c r="L2283">
        <v>33.71</v>
      </c>
      <c r="M2283">
        <v>130</v>
      </c>
      <c r="N2283">
        <v>-114.45</v>
      </c>
      <c r="O2283">
        <v>-46.819390468398439</v>
      </c>
      <c r="P2283">
        <v>36750</v>
      </c>
      <c r="Q2283">
        <v>37000</v>
      </c>
      <c r="R2283">
        <v>125</v>
      </c>
      <c r="S2283">
        <v>128.05000000000001</v>
      </c>
      <c r="T2283">
        <v>125</v>
      </c>
      <c r="U2283">
        <v>130</v>
      </c>
      <c r="V2283">
        <v>5658</v>
      </c>
      <c r="W2283">
        <v>5800</v>
      </c>
      <c r="X2283" s="2">
        <v>44742</v>
      </c>
      <c r="Y2283" t="s">
        <v>3840</v>
      </c>
      <c r="Z2283" t="s">
        <v>7796</v>
      </c>
      <c r="AA2283">
        <v>954</v>
      </c>
      <c r="AB2283">
        <v>-125</v>
      </c>
      <c r="AC2283">
        <v>-11.584800741427248</v>
      </c>
      <c r="AD2283">
        <v>4067</v>
      </c>
      <c r="AE2283">
        <v>39.619999999999997</v>
      </c>
      <c r="AF2283">
        <v>271</v>
      </c>
      <c r="AG2283">
        <v>132.5</v>
      </c>
      <c r="AH2283">
        <v>95.667870036101078</v>
      </c>
      <c r="AI2283">
        <v>20250</v>
      </c>
      <c r="AJ2283">
        <v>8250</v>
      </c>
      <c r="AK2283">
        <v>125</v>
      </c>
      <c r="AL2283">
        <v>262.75</v>
      </c>
      <c r="AM2283">
        <v>125</v>
      </c>
      <c r="AN2283">
        <v>274.95</v>
      </c>
      <c r="AO2283">
        <v>5658</v>
      </c>
    </row>
    <row r="2284" spans="1:41">
      <c r="A2284" s="1" t="s">
        <v>3840</v>
      </c>
      <c r="B2284">
        <v>5900</v>
      </c>
      <c r="C2284" s="2">
        <v>44742</v>
      </c>
      <c r="D2284">
        <v>5900</v>
      </c>
      <c r="E2284" s="2">
        <v>44742</v>
      </c>
      <c r="F2284" t="s">
        <v>3840</v>
      </c>
      <c r="G2284" t="s">
        <v>7797</v>
      </c>
      <c r="H2284">
        <v>1274</v>
      </c>
      <c r="I2284">
        <v>634</v>
      </c>
      <c r="J2284">
        <v>99.0625</v>
      </c>
      <c r="K2284">
        <v>6304</v>
      </c>
      <c r="L2284">
        <v>33.72</v>
      </c>
      <c r="M2284">
        <v>95.5</v>
      </c>
      <c r="N2284">
        <v>-94.85</v>
      </c>
      <c r="O2284">
        <v>-49.829261885999472</v>
      </c>
      <c r="P2284">
        <v>27375</v>
      </c>
      <c r="Q2284">
        <v>32625</v>
      </c>
      <c r="R2284">
        <v>250</v>
      </c>
      <c r="S2284">
        <v>95</v>
      </c>
      <c r="T2284">
        <v>125</v>
      </c>
      <c r="U2284">
        <v>95.5</v>
      </c>
      <c r="V2284">
        <v>5658</v>
      </c>
      <c r="W2284">
        <v>5900</v>
      </c>
      <c r="X2284" s="2">
        <v>44742</v>
      </c>
      <c r="Y2284" t="s">
        <v>3840</v>
      </c>
      <c r="Z2284" t="s">
        <v>7798</v>
      </c>
      <c r="AA2284">
        <v>725</v>
      </c>
      <c r="AB2284">
        <v>-44</v>
      </c>
      <c r="AC2284">
        <v>-5.721716514954486</v>
      </c>
      <c r="AD2284">
        <v>1554</v>
      </c>
      <c r="AE2284">
        <v>39.78</v>
      </c>
      <c r="AF2284">
        <v>335</v>
      </c>
      <c r="AG2284">
        <v>150.55000000000001</v>
      </c>
      <c r="AH2284">
        <v>81.621035510978601</v>
      </c>
      <c r="AI2284">
        <v>47875</v>
      </c>
      <c r="AJ2284">
        <v>9625</v>
      </c>
      <c r="AK2284">
        <v>125</v>
      </c>
      <c r="AL2284">
        <v>330.65</v>
      </c>
      <c r="AM2284">
        <v>1375</v>
      </c>
      <c r="AN2284">
        <v>348.95</v>
      </c>
      <c r="AO2284">
        <v>5658</v>
      </c>
    </row>
    <row r="2285" spans="1:41">
      <c r="A2285" s="1" t="s">
        <v>3840</v>
      </c>
      <c r="B2285">
        <v>5900</v>
      </c>
      <c r="C2285" s="2">
        <v>44770</v>
      </c>
      <c r="D2285">
        <v>5900</v>
      </c>
      <c r="E2285" s="2">
        <v>44770</v>
      </c>
      <c r="F2285" t="s">
        <v>3840</v>
      </c>
      <c r="G2285" t="s">
        <v>7799</v>
      </c>
      <c r="H2285">
        <v>7</v>
      </c>
      <c r="I2285">
        <v>3</v>
      </c>
      <c r="J2285">
        <v>75</v>
      </c>
      <c r="K2285">
        <v>10</v>
      </c>
      <c r="L2285">
        <v>38.43</v>
      </c>
      <c r="M2285">
        <v>243.2</v>
      </c>
      <c r="N2285">
        <v>-57.150000000000034</v>
      </c>
      <c r="O2285">
        <v>-19.027800898951231</v>
      </c>
      <c r="P2285">
        <v>625</v>
      </c>
      <c r="Q2285">
        <v>500</v>
      </c>
      <c r="R2285">
        <v>125</v>
      </c>
      <c r="S2285">
        <v>197.55</v>
      </c>
      <c r="T2285">
        <v>125</v>
      </c>
      <c r="U2285">
        <v>227.6</v>
      </c>
      <c r="V2285">
        <v>5658</v>
      </c>
      <c r="W2285">
        <v>5900</v>
      </c>
      <c r="X2285" s="2">
        <v>44770</v>
      </c>
      <c r="Y2285" t="s">
        <v>3840</v>
      </c>
      <c r="Z2285" t="s">
        <v>7800</v>
      </c>
      <c r="AA2285">
        <v>7</v>
      </c>
      <c r="AB2285">
        <v>1</v>
      </c>
      <c r="AC2285">
        <v>16.666666666666668</v>
      </c>
      <c r="AD2285">
        <v>3</v>
      </c>
      <c r="AE2285">
        <v>36.53</v>
      </c>
      <c r="AF2285">
        <v>392.7</v>
      </c>
      <c r="AG2285">
        <v>140.69999999999999</v>
      </c>
      <c r="AH2285">
        <v>55.833333333333321</v>
      </c>
      <c r="AI2285">
        <v>5375</v>
      </c>
      <c r="AJ2285">
        <v>4125</v>
      </c>
      <c r="AK2285">
        <v>250</v>
      </c>
      <c r="AL2285">
        <v>393.9</v>
      </c>
      <c r="AM2285">
        <v>125</v>
      </c>
      <c r="AN2285">
        <v>447</v>
      </c>
      <c r="AO2285">
        <v>5658</v>
      </c>
    </row>
    <row r="2286" spans="1:41">
      <c r="A2286" s="1" t="s">
        <v>3840</v>
      </c>
      <c r="B2286">
        <v>5900</v>
      </c>
      <c r="C2286" s="2">
        <v>44798</v>
      </c>
      <c r="D2286">
        <v>5900</v>
      </c>
      <c r="E2286" s="2">
        <v>44798</v>
      </c>
      <c r="F2286" t="s">
        <v>3840</v>
      </c>
      <c r="G2286" t="s">
        <v>780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5658</v>
      </c>
      <c r="X2286" s="2"/>
    </row>
    <row r="2287" spans="1:41">
      <c r="A2287" s="1" t="s">
        <v>3840</v>
      </c>
      <c r="B2287">
        <v>6000</v>
      </c>
      <c r="C2287" s="2">
        <v>44770</v>
      </c>
      <c r="D2287">
        <v>6000</v>
      </c>
      <c r="E2287" s="2">
        <v>44770</v>
      </c>
      <c r="F2287" t="s">
        <v>3840</v>
      </c>
      <c r="G2287" t="s">
        <v>7802</v>
      </c>
      <c r="H2287">
        <v>185</v>
      </c>
      <c r="I2287">
        <v>95</v>
      </c>
      <c r="J2287">
        <v>105.55555555555556</v>
      </c>
      <c r="K2287">
        <v>251</v>
      </c>
      <c r="L2287">
        <v>35.659999999999997</v>
      </c>
      <c r="M2287">
        <v>185</v>
      </c>
      <c r="N2287">
        <v>-83.550000000000011</v>
      </c>
      <c r="O2287">
        <v>-31.111524855706573</v>
      </c>
      <c r="P2287">
        <v>12250</v>
      </c>
      <c r="Q2287">
        <v>5125</v>
      </c>
      <c r="R2287">
        <v>125</v>
      </c>
      <c r="S2287">
        <v>180.2</v>
      </c>
      <c r="T2287">
        <v>125</v>
      </c>
      <c r="U2287">
        <v>187.2</v>
      </c>
      <c r="V2287">
        <v>5658</v>
      </c>
      <c r="W2287">
        <v>6000</v>
      </c>
      <c r="X2287" s="2">
        <v>44770</v>
      </c>
      <c r="Y2287" t="s">
        <v>3840</v>
      </c>
      <c r="Z2287" t="s">
        <v>7803</v>
      </c>
      <c r="AA2287">
        <v>117</v>
      </c>
      <c r="AB2287">
        <v>2</v>
      </c>
      <c r="AC2287">
        <v>1.7391304347826086</v>
      </c>
      <c r="AD2287">
        <v>27</v>
      </c>
      <c r="AE2287">
        <v>41.27</v>
      </c>
      <c r="AF2287">
        <v>493</v>
      </c>
      <c r="AG2287">
        <v>139.44999999999999</v>
      </c>
      <c r="AH2287">
        <v>39.442794512798748</v>
      </c>
      <c r="AI2287">
        <v>8625</v>
      </c>
      <c r="AJ2287">
        <v>6250</v>
      </c>
      <c r="AK2287">
        <v>250</v>
      </c>
      <c r="AL2287">
        <v>466.7</v>
      </c>
      <c r="AM2287">
        <v>125</v>
      </c>
      <c r="AN2287">
        <v>501.25</v>
      </c>
      <c r="AO2287">
        <v>5658</v>
      </c>
    </row>
    <row r="2288" spans="1:41">
      <c r="A2288" s="1" t="s">
        <v>3840</v>
      </c>
      <c r="B2288">
        <v>6000</v>
      </c>
      <c r="C2288" s="2">
        <v>44798</v>
      </c>
      <c r="D2288">
        <v>6000</v>
      </c>
      <c r="E2288" s="2">
        <v>44798</v>
      </c>
      <c r="F2288" t="s">
        <v>3840</v>
      </c>
      <c r="G2288" t="s">
        <v>7804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375</v>
      </c>
      <c r="Q2288">
        <v>0</v>
      </c>
      <c r="R2288">
        <v>125</v>
      </c>
      <c r="S2288">
        <v>210.05</v>
      </c>
      <c r="T2288">
        <v>0</v>
      </c>
      <c r="U2288">
        <v>0</v>
      </c>
      <c r="V2288">
        <v>5658</v>
      </c>
      <c r="X2288" s="2"/>
    </row>
    <row r="2289" spans="1:41">
      <c r="A2289" s="1" t="s">
        <v>3840</v>
      </c>
      <c r="B2289">
        <v>6000</v>
      </c>
      <c r="C2289" s="2">
        <v>44742</v>
      </c>
      <c r="D2289">
        <v>6000</v>
      </c>
      <c r="E2289" s="2">
        <v>44742</v>
      </c>
      <c r="F2289" t="s">
        <v>3840</v>
      </c>
      <c r="G2289" t="s">
        <v>7805</v>
      </c>
      <c r="H2289">
        <v>3822</v>
      </c>
      <c r="I2289">
        <v>1607</v>
      </c>
      <c r="J2289">
        <v>72.550790067720087</v>
      </c>
      <c r="K2289">
        <v>11083</v>
      </c>
      <c r="L2289">
        <v>34.1</v>
      </c>
      <c r="M2289">
        <v>70.05</v>
      </c>
      <c r="N2289">
        <v>-75.8</v>
      </c>
      <c r="O2289">
        <v>-51.971203291052447</v>
      </c>
      <c r="P2289">
        <v>40125</v>
      </c>
      <c r="Q2289">
        <v>62125</v>
      </c>
      <c r="R2289">
        <v>4750</v>
      </c>
      <c r="S2289">
        <v>70</v>
      </c>
      <c r="T2289">
        <v>125</v>
      </c>
      <c r="U2289">
        <v>70.5</v>
      </c>
      <c r="V2289">
        <v>5658</v>
      </c>
      <c r="W2289">
        <v>6000</v>
      </c>
      <c r="X2289" s="2">
        <v>44742</v>
      </c>
      <c r="Y2289" t="s">
        <v>3840</v>
      </c>
      <c r="Z2289" t="s">
        <v>7806</v>
      </c>
      <c r="AA2289">
        <v>1610</v>
      </c>
      <c r="AB2289">
        <v>-52</v>
      </c>
      <c r="AC2289">
        <v>-3.1287605294825513</v>
      </c>
      <c r="AD2289">
        <v>684</v>
      </c>
      <c r="AE2289">
        <v>38.979999999999997</v>
      </c>
      <c r="AF2289">
        <v>401.05</v>
      </c>
      <c r="AG2289">
        <v>160.45000000000002</v>
      </c>
      <c r="AH2289">
        <v>66.687448046550301</v>
      </c>
      <c r="AI2289">
        <v>39125</v>
      </c>
      <c r="AJ2289">
        <v>8500</v>
      </c>
      <c r="AK2289">
        <v>1125</v>
      </c>
      <c r="AL2289">
        <v>403.65</v>
      </c>
      <c r="AM2289">
        <v>250</v>
      </c>
      <c r="AN2289">
        <v>409.65</v>
      </c>
      <c r="AO2289">
        <v>5658</v>
      </c>
    </row>
    <row r="2290" spans="1:41">
      <c r="A2290" s="1" t="s">
        <v>3840</v>
      </c>
      <c r="B2290">
        <v>6100</v>
      </c>
      <c r="C2290" s="2">
        <v>44742</v>
      </c>
      <c r="D2290">
        <v>6100</v>
      </c>
      <c r="E2290" s="2">
        <v>44742</v>
      </c>
      <c r="F2290" t="s">
        <v>3840</v>
      </c>
      <c r="G2290" t="s">
        <v>7807</v>
      </c>
      <c r="H2290">
        <v>2046</v>
      </c>
      <c r="I2290">
        <v>647</v>
      </c>
      <c r="J2290">
        <v>46.247319513938528</v>
      </c>
      <c r="K2290">
        <v>4614</v>
      </c>
      <c r="L2290">
        <v>34.57</v>
      </c>
      <c r="M2290">
        <v>51</v>
      </c>
      <c r="N2290">
        <v>-59.150000000000006</v>
      </c>
      <c r="O2290">
        <v>-53.699500680889699</v>
      </c>
      <c r="P2290">
        <v>28250</v>
      </c>
      <c r="Q2290">
        <v>36750</v>
      </c>
      <c r="R2290">
        <v>1000</v>
      </c>
      <c r="S2290">
        <v>50</v>
      </c>
      <c r="T2290">
        <v>250</v>
      </c>
      <c r="U2290">
        <v>51.5</v>
      </c>
      <c r="V2290">
        <v>5658</v>
      </c>
      <c r="W2290">
        <v>6100</v>
      </c>
      <c r="X2290" s="2">
        <v>44742</v>
      </c>
      <c r="Y2290" t="s">
        <v>3840</v>
      </c>
      <c r="Z2290" t="s">
        <v>7808</v>
      </c>
      <c r="AA2290">
        <v>309</v>
      </c>
      <c r="AB2290">
        <v>-34</v>
      </c>
      <c r="AC2290">
        <v>-9.9125364431486886</v>
      </c>
      <c r="AD2290">
        <v>161</v>
      </c>
      <c r="AE2290">
        <v>40.86</v>
      </c>
      <c r="AF2290">
        <v>484.8</v>
      </c>
      <c r="AG2290">
        <v>181.5</v>
      </c>
      <c r="AH2290">
        <v>59.841740850642921</v>
      </c>
      <c r="AI2290">
        <v>16625</v>
      </c>
      <c r="AJ2290">
        <v>8125</v>
      </c>
      <c r="AK2290">
        <v>125</v>
      </c>
      <c r="AL2290">
        <v>483.4</v>
      </c>
      <c r="AM2290">
        <v>250</v>
      </c>
      <c r="AN2290">
        <v>501.15</v>
      </c>
      <c r="AO2290">
        <v>5658</v>
      </c>
    </row>
    <row r="2291" spans="1:41">
      <c r="A2291" s="1" t="s">
        <v>3840</v>
      </c>
      <c r="B2291">
        <v>6100</v>
      </c>
      <c r="C2291" s="2">
        <v>44770</v>
      </c>
      <c r="D2291">
        <v>6100</v>
      </c>
      <c r="E2291" s="2">
        <v>44770</v>
      </c>
      <c r="F2291" t="s">
        <v>3840</v>
      </c>
      <c r="G2291" t="s">
        <v>7809</v>
      </c>
      <c r="H2291">
        <v>5</v>
      </c>
      <c r="I2291">
        <v>1</v>
      </c>
      <c r="J2291">
        <v>25</v>
      </c>
      <c r="K2291">
        <v>3</v>
      </c>
      <c r="L2291">
        <v>36.35</v>
      </c>
      <c r="M2291">
        <v>159</v>
      </c>
      <c r="N2291">
        <v>-90.6</v>
      </c>
      <c r="O2291">
        <v>-36.29807692307692</v>
      </c>
      <c r="P2291">
        <v>375</v>
      </c>
      <c r="Q2291">
        <v>4500</v>
      </c>
      <c r="R2291">
        <v>125</v>
      </c>
      <c r="S2291">
        <v>146.30000000000001</v>
      </c>
      <c r="T2291">
        <v>125</v>
      </c>
      <c r="U2291">
        <v>189.65</v>
      </c>
      <c r="V2291">
        <v>5658</v>
      </c>
      <c r="W2291">
        <v>6100</v>
      </c>
      <c r="X2291" s="2">
        <v>44770</v>
      </c>
      <c r="Y2291" t="s">
        <v>3840</v>
      </c>
      <c r="Z2291" t="s">
        <v>7810</v>
      </c>
      <c r="AA2291">
        <v>4</v>
      </c>
      <c r="AB2291">
        <v>0</v>
      </c>
      <c r="AC2291">
        <v>0</v>
      </c>
      <c r="AD2291">
        <v>0</v>
      </c>
      <c r="AE2291">
        <v>0</v>
      </c>
      <c r="AF2291">
        <v>403.45</v>
      </c>
      <c r="AG2291">
        <v>0</v>
      </c>
      <c r="AH2291">
        <v>0</v>
      </c>
      <c r="AI2291">
        <v>4250</v>
      </c>
      <c r="AJ2291">
        <v>4000</v>
      </c>
      <c r="AK2291">
        <v>250</v>
      </c>
      <c r="AL2291">
        <v>467.3</v>
      </c>
      <c r="AM2291">
        <v>250</v>
      </c>
      <c r="AN2291">
        <v>739.6</v>
      </c>
      <c r="AO2291">
        <v>5658</v>
      </c>
    </row>
    <row r="2292" spans="1:41">
      <c r="A2292" s="1" t="s">
        <v>3840</v>
      </c>
      <c r="B2292">
        <v>6200</v>
      </c>
      <c r="C2292" s="2">
        <v>44770</v>
      </c>
      <c r="D2292">
        <v>6200</v>
      </c>
      <c r="E2292" s="2">
        <v>44770</v>
      </c>
      <c r="F2292" t="s">
        <v>3840</v>
      </c>
      <c r="G2292" t="s">
        <v>7811</v>
      </c>
      <c r="H2292">
        <v>21</v>
      </c>
      <c r="I2292">
        <v>14</v>
      </c>
      <c r="J2292">
        <v>200</v>
      </c>
      <c r="K2292">
        <v>27</v>
      </c>
      <c r="L2292">
        <v>35.659999999999997</v>
      </c>
      <c r="M2292">
        <v>127</v>
      </c>
      <c r="N2292">
        <v>-81</v>
      </c>
      <c r="O2292">
        <v>-38.942307692307693</v>
      </c>
      <c r="P2292">
        <v>500</v>
      </c>
      <c r="Q2292">
        <v>4750</v>
      </c>
      <c r="R2292">
        <v>125</v>
      </c>
      <c r="S2292">
        <v>125.85</v>
      </c>
      <c r="T2292">
        <v>125</v>
      </c>
      <c r="U2292">
        <v>137.94999999999999</v>
      </c>
      <c r="V2292">
        <v>5658</v>
      </c>
      <c r="W2292">
        <v>6200</v>
      </c>
      <c r="X2292" s="2">
        <v>44770</v>
      </c>
      <c r="Y2292" t="s">
        <v>3840</v>
      </c>
      <c r="Z2292" t="s">
        <v>7812</v>
      </c>
      <c r="AA2292">
        <v>8</v>
      </c>
      <c r="AB2292">
        <v>0</v>
      </c>
      <c r="AC2292">
        <v>0</v>
      </c>
      <c r="AD2292">
        <v>0</v>
      </c>
      <c r="AE2292">
        <v>0</v>
      </c>
      <c r="AF2292">
        <v>452.05</v>
      </c>
      <c r="AG2292">
        <v>0</v>
      </c>
      <c r="AH2292">
        <v>0</v>
      </c>
      <c r="AI2292">
        <v>4250</v>
      </c>
      <c r="AJ2292">
        <v>4000</v>
      </c>
      <c r="AK2292">
        <v>250</v>
      </c>
      <c r="AL2292">
        <v>542.5</v>
      </c>
      <c r="AM2292">
        <v>250</v>
      </c>
      <c r="AN2292">
        <v>788.9</v>
      </c>
      <c r="AO2292">
        <v>5658</v>
      </c>
    </row>
    <row r="2293" spans="1:41">
      <c r="A2293" s="1" t="s">
        <v>3840</v>
      </c>
      <c r="B2293">
        <v>6200</v>
      </c>
      <c r="C2293" s="2">
        <v>44798</v>
      </c>
      <c r="D2293">
        <v>6200</v>
      </c>
      <c r="E2293" s="2">
        <v>44798</v>
      </c>
      <c r="F2293" t="s">
        <v>3840</v>
      </c>
      <c r="G2293" t="s">
        <v>781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125</v>
      </c>
      <c r="Q2293">
        <v>0</v>
      </c>
      <c r="R2293">
        <v>125</v>
      </c>
      <c r="S2293">
        <v>145</v>
      </c>
      <c r="T2293">
        <v>0</v>
      </c>
      <c r="U2293">
        <v>0</v>
      </c>
      <c r="V2293">
        <v>5658</v>
      </c>
      <c r="X2293" s="2"/>
    </row>
    <row r="2294" spans="1:41">
      <c r="A2294" s="1" t="s">
        <v>3840</v>
      </c>
      <c r="B2294">
        <v>6200</v>
      </c>
      <c r="C2294" s="2">
        <v>44742</v>
      </c>
      <c r="D2294">
        <v>6200</v>
      </c>
      <c r="E2294" s="2">
        <v>44742</v>
      </c>
      <c r="F2294" t="s">
        <v>3840</v>
      </c>
      <c r="G2294" t="s">
        <v>7814</v>
      </c>
      <c r="H2294">
        <v>3205</v>
      </c>
      <c r="I2294">
        <v>923</v>
      </c>
      <c r="J2294">
        <v>40.446976336546889</v>
      </c>
      <c r="K2294">
        <v>5809</v>
      </c>
      <c r="L2294">
        <v>35.119999999999997</v>
      </c>
      <c r="M2294">
        <v>37</v>
      </c>
      <c r="N2294">
        <v>-44.099999999999994</v>
      </c>
      <c r="O2294">
        <v>-54.377311960542542</v>
      </c>
      <c r="P2294">
        <v>33750</v>
      </c>
      <c r="Q2294">
        <v>67625</v>
      </c>
      <c r="R2294">
        <v>750</v>
      </c>
      <c r="S2294">
        <v>36</v>
      </c>
      <c r="T2294">
        <v>1000</v>
      </c>
      <c r="U2294">
        <v>37.5</v>
      </c>
      <c r="V2294">
        <v>5658</v>
      </c>
      <c r="W2294">
        <v>6200</v>
      </c>
      <c r="X2294" s="2">
        <v>44742</v>
      </c>
      <c r="Y2294" t="s">
        <v>3840</v>
      </c>
      <c r="Z2294" t="s">
        <v>7815</v>
      </c>
      <c r="AA2294">
        <v>264</v>
      </c>
      <c r="AB2294">
        <v>3</v>
      </c>
      <c r="AC2294">
        <v>1.1494252873563218</v>
      </c>
      <c r="AD2294">
        <v>92</v>
      </c>
      <c r="AE2294">
        <v>41.69</v>
      </c>
      <c r="AF2294">
        <v>568</v>
      </c>
      <c r="AG2294">
        <v>196.55</v>
      </c>
      <c r="AH2294">
        <v>52.914254946829999</v>
      </c>
      <c r="AI2294">
        <v>8875</v>
      </c>
      <c r="AJ2294">
        <v>7625</v>
      </c>
      <c r="AK2294">
        <v>250</v>
      </c>
      <c r="AL2294">
        <v>570.5</v>
      </c>
      <c r="AM2294">
        <v>375</v>
      </c>
      <c r="AN2294">
        <v>610.85</v>
      </c>
      <c r="AO2294">
        <v>5658</v>
      </c>
    </row>
    <row r="2295" spans="1:41">
      <c r="A2295" s="1" t="s">
        <v>3840</v>
      </c>
      <c r="B2295">
        <v>6300</v>
      </c>
      <c r="C2295" s="2">
        <v>44742</v>
      </c>
      <c r="D2295">
        <v>6300</v>
      </c>
      <c r="E2295" s="2">
        <v>44742</v>
      </c>
      <c r="F2295" t="s">
        <v>3840</v>
      </c>
      <c r="G2295" t="s">
        <v>7816</v>
      </c>
      <c r="H2295">
        <v>1412</v>
      </c>
      <c r="I2295">
        <v>265</v>
      </c>
      <c r="J2295">
        <v>23.103748910200519</v>
      </c>
      <c r="K2295">
        <v>3660</v>
      </c>
      <c r="L2295">
        <v>35.799999999999997</v>
      </c>
      <c r="M2295">
        <v>27</v>
      </c>
      <c r="N2295">
        <v>-32.15</v>
      </c>
      <c r="O2295">
        <v>-54.353338968723584</v>
      </c>
      <c r="P2295">
        <v>28375</v>
      </c>
      <c r="Q2295">
        <v>19250</v>
      </c>
      <c r="R2295">
        <v>1125</v>
      </c>
      <c r="S2295">
        <v>27</v>
      </c>
      <c r="T2295">
        <v>125</v>
      </c>
      <c r="U2295">
        <v>27.85</v>
      </c>
      <c r="V2295">
        <v>5658</v>
      </c>
      <c r="W2295">
        <v>6300</v>
      </c>
      <c r="X2295" s="2">
        <v>44742</v>
      </c>
      <c r="Y2295" t="s">
        <v>3840</v>
      </c>
      <c r="Z2295" t="s">
        <v>7817</v>
      </c>
      <c r="AA2295">
        <v>163</v>
      </c>
      <c r="AB2295">
        <v>8</v>
      </c>
      <c r="AC2295">
        <v>5.161290322580645</v>
      </c>
      <c r="AD2295">
        <v>20</v>
      </c>
      <c r="AE2295">
        <v>43</v>
      </c>
      <c r="AF2295">
        <v>656.2</v>
      </c>
      <c r="AG2295">
        <v>201.95000000000005</v>
      </c>
      <c r="AH2295">
        <v>44.457897633461762</v>
      </c>
      <c r="AI2295">
        <v>6875</v>
      </c>
      <c r="AJ2295">
        <v>7750</v>
      </c>
      <c r="AK2295">
        <v>250</v>
      </c>
      <c r="AL2295">
        <v>659.85</v>
      </c>
      <c r="AM2295">
        <v>500</v>
      </c>
      <c r="AN2295">
        <v>698</v>
      </c>
      <c r="AO2295">
        <v>5658</v>
      </c>
    </row>
    <row r="2296" spans="1:41">
      <c r="A2296" s="1" t="s">
        <v>3840</v>
      </c>
      <c r="B2296">
        <v>6300</v>
      </c>
      <c r="C2296" s="2">
        <v>44770</v>
      </c>
      <c r="D2296">
        <v>6300</v>
      </c>
      <c r="E2296" s="2">
        <v>44770</v>
      </c>
      <c r="F2296" t="s">
        <v>3840</v>
      </c>
      <c r="G2296" t="s">
        <v>7818</v>
      </c>
      <c r="H2296">
        <v>8</v>
      </c>
      <c r="I2296">
        <v>0</v>
      </c>
      <c r="J2296">
        <v>0</v>
      </c>
      <c r="K2296">
        <v>0</v>
      </c>
      <c r="L2296">
        <v>0</v>
      </c>
      <c r="M2296">
        <v>190</v>
      </c>
      <c r="N2296">
        <v>0</v>
      </c>
      <c r="O2296">
        <v>0</v>
      </c>
      <c r="P2296">
        <v>0</v>
      </c>
      <c r="Q2296">
        <v>8125</v>
      </c>
      <c r="R2296">
        <v>0</v>
      </c>
      <c r="S2296">
        <v>0</v>
      </c>
      <c r="T2296">
        <v>375</v>
      </c>
      <c r="U2296">
        <v>160</v>
      </c>
      <c r="V2296">
        <v>5658</v>
      </c>
      <c r="W2296">
        <v>6300</v>
      </c>
      <c r="X2296" s="2">
        <v>44770</v>
      </c>
      <c r="Y2296" t="s">
        <v>3840</v>
      </c>
      <c r="Z2296" t="s">
        <v>7819</v>
      </c>
      <c r="AA2296">
        <v>1</v>
      </c>
      <c r="AB2296">
        <v>0</v>
      </c>
      <c r="AC2296">
        <v>0</v>
      </c>
      <c r="AD2296">
        <v>0</v>
      </c>
      <c r="AE2296">
        <v>0</v>
      </c>
      <c r="AF2296">
        <v>386</v>
      </c>
      <c r="AG2296">
        <v>0</v>
      </c>
      <c r="AH2296">
        <v>0</v>
      </c>
      <c r="AI2296">
        <v>4000</v>
      </c>
      <c r="AJ2296">
        <v>4000</v>
      </c>
      <c r="AK2296">
        <v>250</v>
      </c>
      <c r="AL2296">
        <v>622.1</v>
      </c>
      <c r="AM2296">
        <v>250</v>
      </c>
      <c r="AN2296">
        <v>858.2</v>
      </c>
      <c r="AO2296">
        <v>5658</v>
      </c>
    </row>
    <row r="2297" spans="1:41">
      <c r="A2297" s="1" t="s">
        <v>3840</v>
      </c>
      <c r="B2297">
        <v>6400</v>
      </c>
      <c r="C2297" s="2">
        <v>44770</v>
      </c>
      <c r="D2297">
        <v>6400</v>
      </c>
      <c r="E2297" s="2">
        <v>44770</v>
      </c>
      <c r="F2297" t="s">
        <v>3840</v>
      </c>
      <c r="G2297" t="s">
        <v>78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125</v>
      </c>
      <c r="Q2297">
        <v>8000</v>
      </c>
      <c r="R2297">
        <v>125</v>
      </c>
      <c r="S2297">
        <v>59.05</v>
      </c>
      <c r="T2297">
        <v>375</v>
      </c>
      <c r="U2297">
        <v>120</v>
      </c>
      <c r="V2297">
        <v>5658</v>
      </c>
      <c r="W2297">
        <v>6400</v>
      </c>
      <c r="X2297" s="2">
        <v>44770</v>
      </c>
      <c r="Y2297" t="s">
        <v>3840</v>
      </c>
      <c r="Z2297" t="s">
        <v>7821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4250</v>
      </c>
      <c r="AJ2297">
        <v>4000</v>
      </c>
      <c r="AK2297">
        <v>250</v>
      </c>
      <c r="AL2297">
        <v>705.55</v>
      </c>
      <c r="AM2297">
        <v>250</v>
      </c>
      <c r="AN2297">
        <v>915.8</v>
      </c>
      <c r="AO2297">
        <v>5658</v>
      </c>
    </row>
    <row r="2298" spans="1:41">
      <c r="A2298" s="1" t="s">
        <v>3840</v>
      </c>
      <c r="B2298">
        <v>6400</v>
      </c>
      <c r="C2298" s="2">
        <v>44742</v>
      </c>
      <c r="D2298">
        <v>6400</v>
      </c>
      <c r="E2298" s="2">
        <v>44742</v>
      </c>
      <c r="F2298" t="s">
        <v>3840</v>
      </c>
      <c r="G2298" t="s">
        <v>7822</v>
      </c>
      <c r="H2298">
        <v>975</v>
      </c>
      <c r="I2298">
        <v>207</v>
      </c>
      <c r="J2298">
        <v>26.953125</v>
      </c>
      <c r="K2298">
        <v>2314</v>
      </c>
      <c r="L2298">
        <v>37.090000000000003</v>
      </c>
      <c r="M2298">
        <v>21</v>
      </c>
      <c r="N2298">
        <v>-21.9</v>
      </c>
      <c r="O2298">
        <v>-51.048951048951054</v>
      </c>
      <c r="P2298">
        <v>25000</v>
      </c>
      <c r="Q2298">
        <v>17000</v>
      </c>
      <c r="R2298">
        <v>125</v>
      </c>
      <c r="S2298">
        <v>20.05</v>
      </c>
      <c r="T2298">
        <v>375</v>
      </c>
      <c r="U2298">
        <v>21</v>
      </c>
      <c r="V2298">
        <v>5658</v>
      </c>
      <c r="W2298">
        <v>6400</v>
      </c>
      <c r="X2298" s="2">
        <v>44742</v>
      </c>
      <c r="Y2298" t="s">
        <v>3840</v>
      </c>
      <c r="Z2298" t="s">
        <v>7823</v>
      </c>
      <c r="AA2298">
        <v>118</v>
      </c>
      <c r="AB2298">
        <v>-3</v>
      </c>
      <c r="AC2298">
        <v>-2.4793388429752068</v>
      </c>
      <c r="AD2298">
        <v>6</v>
      </c>
      <c r="AE2298">
        <v>37.380000000000003</v>
      </c>
      <c r="AF2298">
        <v>728.7</v>
      </c>
      <c r="AG2298">
        <v>189.80000000000007</v>
      </c>
      <c r="AH2298">
        <v>35.21989237335314</v>
      </c>
      <c r="AI2298">
        <v>4750</v>
      </c>
      <c r="AJ2298">
        <v>4125</v>
      </c>
      <c r="AK2298">
        <v>375</v>
      </c>
      <c r="AL2298">
        <v>705.95</v>
      </c>
      <c r="AM2298">
        <v>250</v>
      </c>
      <c r="AN2298">
        <v>775.9</v>
      </c>
      <c r="AO2298">
        <v>5658</v>
      </c>
    </row>
    <row r="2299" spans="1:41">
      <c r="A2299" s="1" t="s">
        <v>3840</v>
      </c>
      <c r="B2299">
        <v>6500</v>
      </c>
      <c r="C2299" s="2">
        <v>44742</v>
      </c>
      <c r="D2299">
        <v>6500</v>
      </c>
      <c r="E2299" s="2">
        <v>44742</v>
      </c>
      <c r="F2299" t="s">
        <v>3840</v>
      </c>
      <c r="G2299" t="s">
        <v>7824</v>
      </c>
      <c r="H2299">
        <v>2338</v>
      </c>
      <c r="I2299">
        <v>291</v>
      </c>
      <c r="J2299">
        <v>14.215925744992672</v>
      </c>
      <c r="K2299">
        <v>3095</v>
      </c>
      <c r="L2299">
        <v>38.090000000000003</v>
      </c>
      <c r="M2299">
        <v>16</v>
      </c>
      <c r="N2299">
        <v>-14.85</v>
      </c>
      <c r="O2299">
        <v>-48.136142625607782</v>
      </c>
      <c r="P2299">
        <v>25500</v>
      </c>
      <c r="Q2299">
        <v>33625</v>
      </c>
      <c r="R2299">
        <v>125</v>
      </c>
      <c r="S2299">
        <v>15.95</v>
      </c>
      <c r="T2299">
        <v>125</v>
      </c>
      <c r="U2299">
        <v>16.25</v>
      </c>
      <c r="V2299">
        <v>5658</v>
      </c>
      <c r="W2299">
        <v>6500</v>
      </c>
      <c r="X2299" s="2">
        <v>44742</v>
      </c>
      <c r="Y2299" t="s">
        <v>3840</v>
      </c>
      <c r="Z2299" t="s">
        <v>7825</v>
      </c>
      <c r="AA2299">
        <v>431</v>
      </c>
      <c r="AB2299">
        <v>-13</v>
      </c>
      <c r="AC2299">
        <v>-2.9279279279279282</v>
      </c>
      <c r="AD2299">
        <v>25</v>
      </c>
      <c r="AE2299">
        <v>45.9</v>
      </c>
      <c r="AF2299">
        <v>840</v>
      </c>
      <c r="AG2299">
        <v>222.65</v>
      </c>
      <c r="AH2299">
        <v>36.065440997813234</v>
      </c>
      <c r="AI2299">
        <v>4500</v>
      </c>
      <c r="AJ2299">
        <v>6750</v>
      </c>
      <c r="AK2299">
        <v>250</v>
      </c>
      <c r="AL2299">
        <v>847.9</v>
      </c>
      <c r="AM2299">
        <v>250</v>
      </c>
      <c r="AN2299">
        <v>859.55</v>
      </c>
      <c r="AO2299">
        <v>5658</v>
      </c>
    </row>
    <row r="2300" spans="1:41">
      <c r="A2300" s="1" t="s">
        <v>3840</v>
      </c>
      <c r="B2300">
        <v>6500</v>
      </c>
      <c r="C2300" s="2">
        <v>44770</v>
      </c>
      <c r="D2300">
        <v>6500</v>
      </c>
      <c r="E2300" s="2">
        <v>44770</v>
      </c>
      <c r="F2300" t="s">
        <v>3840</v>
      </c>
      <c r="G2300" t="s">
        <v>7826</v>
      </c>
      <c r="H2300">
        <v>111</v>
      </c>
      <c r="I2300">
        <v>34</v>
      </c>
      <c r="J2300">
        <v>44.155844155844157</v>
      </c>
      <c r="K2300">
        <v>206</v>
      </c>
      <c r="L2300">
        <v>36.58</v>
      </c>
      <c r="M2300">
        <v>73.55</v>
      </c>
      <c r="N2300">
        <v>-37.900000000000006</v>
      </c>
      <c r="O2300">
        <v>-34.006280843427547</v>
      </c>
      <c r="P2300">
        <v>6500</v>
      </c>
      <c r="Q2300">
        <v>1750</v>
      </c>
      <c r="R2300">
        <v>125</v>
      </c>
      <c r="S2300">
        <v>65.95</v>
      </c>
      <c r="T2300">
        <v>125</v>
      </c>
      <c r="U2300">
        <v>73.95</v>
      </c>
      <c r="V2300">
        <v>5658</v>
      </c>
      <c r="W2300">
        <v>6500</v>
      </c>
      <c r="X2300" s="2">
        <v>44770</v>
      </c>
      <c r="Y2300" t="s">
        <v>3840</v>
      </c>
      <c r="Z2300" t="s">
        <v>7827</v>
      </c>
      <c r="AA2300">
        <v>17</v>
      </c>
      <c r="AB2300">
        <v>5</v>
      </c>
      <c r="AC2300">
        <v>41.666666666666664</v>
      </c>
      <c r="AD2300">
        <v>5</v>
      </c>
      <c r="AE2300">
        <v>45.08</v>
      </c>
      <c r="AF2300">
        <v>882</v>
      </c>
      <c r="AG2300">
        <v>185.6</v>
      </c>
      <c r="AH2300">
        <v>26.651349798966116</v>
      </c>
      <c r="AI2300">
        <v>4875</v>
      </c>
      <c r="AJ2300">
        <v>6875</v>
      </c>
      <c r="AK2300">
        <v>250</v>
      </c>
      <c r="AL2300">
        <v>856.95</v>
      </c>
      <c r="AM2300">
        <v>750</v>
      </c>
      <c r="AN2300">
        <v>919.9</v>
      </c>
      <c r="AO2300">
        <v>5658</v>
      </c>
    </row>
    <row r="2301" spans="1:41">
      <c r="A2301" s="1" t="s">
        <v>3840</v>
      </c>
      <c r="B2301">
        <v>6500</v>
      </c>
      <c r="C2301" s="2">
        <v>44798</v>
      </c>
      <c r="D2301">
        <v>6500</v>
      </c>
      <c r="E2301" s="2">
        <v>44798</v>
      </c>
      <c r="F2301" t="s">
        <v>3840</v>
      </c>
      <c r="G2301" t="s">
        <v>7828</v>
      </c>
      <c r="H2301">
        <v>2</v>
      </c>
      <c r="I2301">
        <v>0</v>
      </c>
      <c r="J2301">
        <v>0</v>
      </c>
      <c r="K2301">
        <v>0</v>
      </c>
      <c r="L2301">
        <v>0</v>
      </c>
      <c r="M2301">
        <v>250</v>
      </c>
      <c r="N2301">
        <v>0</v>
      </c>
      <c r="O2301">
        <v>0</v>
      </c>
      <c r="P2301">
        <v>250</v>
      </c>
      <c r="Q2301">
        <v>0</v>
      </c>
      <c r="R2301">
        <v>125</v>
      </c>
      <c r="S2301">
        <v>55.05</v>
      </c>
      <c r="T2301">
        <v>0</v>
      </c>
      <c r="U2301">
        <v>0</v>
      </c>
      <c r="V2301">
        <v>5658</v>
      </c>
      <c r="X2301" s="2"/>
    </row>
    <row r="2302" spans="1:41">
      <c r="A2302" s="1" t="s">
        <v>3840</v>
      </c>
      <c r="B2302">
        <v>6600</v>
      </c>
      <c r="C2302" s="2">
        <v>44742</v>
      </c>
      <c r="D2302">
        <v>6600</v>
      </c>
      <c r="E2302" s="2">
        <v>44742</v>
      </c>
      <c r="F2302" t="s">
        <v>3840</v>
      </c>
      <c r="G2302" t="s">
        <v>7829</v>
      </c>
      <c r="H2302">
        <v>753</v>
      </c>
      <c r="I2302">
        <v>14</v>
      </c>
      <c r="J2302">
        <v>1.8944519621109608</v>
      </c>
      <c r="K2302">
        <v>1472</v>
      </c>
      <c r="L2302">
        <v>39.380000000000003</v>
      </c>
      <c r="M2302">
        <v>12.7</v>
      </c>
      <c r="N2302">
        <v>-9.6999999999999993</v>
      </c>
      <c r="O2302">
        <v>-43.303571428571431</v>
      </c>
      <c r="P2302">
        <v>19375</v>
      </c>
      <c r="Q2302">
        <v>15000</v>
      </c>
      <c r="R2302">
        <v>125</v>
      </c>
      <c r="S2302">
        <v>11.2</v>
      </c>
      <c r="T2302">
        <v>250</v>
      </c>
      <c r="U2302">
        <v>12.65</v>
      </c>
      <c r="V2302">
        <v>5658</v>
      </c>
      <c r="W2302">
        <v>6600</v>
      </c>
      <c r="X2302" s="2">
        <v>44742</v>
      </c>
      <c r="Y2302" t="s">
        <v>3840</v>
      </c>
      <c r="Z2302" t="s">
        <v>7830</v>
      </c>
      <c r="AA2302">
        <v>94</v>
      </c>
      <c r="AB2302">
        <v>1</v>
      </c>
      <c r="AC2302">
        <v>1.075268817204301</v>
      </c>
      <c r="AD2302">
        <v>1</v>
      </c>
      <c r="AE2302">
        <v>0</v>
      </c>
      <c r="AF2302">
        <v>807.15</v>
      </c>
      <c r="AG2302">
        <v>98.75</v>
      </c>
      <c r="AH2302">
        <v>13.939864483342744</v>
      </c>
      <c r="AI2302">
        <v>6375</v>
      </c>
      <c r="AJ2302">
        <v>7000</v>
      </c>
      <c r="AK2302">
        <v>125</v>
      </c>
      <c r="AL2302">
        <v>938.25</v>
      </c>
      <c r="AM2302">
        <v>500</v>
      </c>
      <c r="AN2302">
        <v>960.85</v>
      </c>
      <c r="AO2302">
        <v>5658</v>
      </c>
    </row>
    <row r="2303" spans="1:41">
      <c r="A2303" s="1" t="s">
        <v>3840</v>
      </c>
      <c r="B2303">
        <v>6600</v>
      </c>
      <c r="C2303" s="2">
        <v>44770</v>
      </c>
      <c r="D2303">
        <v>6600</v>
      </c>
      <c r="E2303" s="2">
        <v>44770</v>
      </c>
      <c r="F2303" t="s">
        <v>3840</v>
      </c>
      <c r="G2303" t="s">
        <v>7831</v>
      </c>
      <c r="H2303">
        <v>4</v>
      </c>
      <c r="I2303">
        <v>0</v>
      </c>
      <c r="J2303">
        <v>0</v>
      </c>
      <c r="K2303">
        <v>4</v>
      </c>
      <c r="L2303">
        <v>37.08</v>
      </c>
      <c r="M2303">
        <v>62</v>
      </c>
      <c r="N2303">
        <v>-32.75</v>
      </c>
      <c r="O2303">
        <v>-34.564643799472293</v>
      </c>
      <c r="P2303">
        <v>6250</v>
      </c>
      <c r="Q2303">
        <v>2500</v>
      </c>
      <c r="R2303">
        <v>125</v>
      </c>
      <c r="S2303">
        <v>55.9</v>
      </c>
      <c r="T2303">
        <v>125</v>
      </c>
      <c r="U2303">
        <v>82</v>
      </c>
      <c r="V2303">
        <v>5658</v>
      </c>
      <c r="W2303">
        <v>6600</v>
      </c>
      <c r="X2303" s="2">
        <v>44770</v>
      </c>
      <c r="Y2303" t="s">
        <v>3840</v>
      </c>
      <c r="Z2303" t="s">
        <v>7832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4000</v>
      </c>
      <c r="AJ2303">
        <v>4000</v>
      </c>
      <c r="AK2303">
        <v>3750</v>
      </c>
      <c r="AL2303">
        <v>454.25</v>
      </c>
      <c r="AM2303">
        <v>3750</v>
      </c>
      <c r="AN2303">
        <v>1130.3</v>
      </c>
      <c r="AO2303">
        <v>5658</v>
      </c>
    </row>
    <row r="2304" spans="1:41">
      <c r="A2304" s="1" t="s">
        <v>3840</v>
      </c>
      <c r="B2304">
        <v>6700</v>
      </c>
      <c r="C2304" s="2">
        <v>44742</v>
      </c>
      <c r="D2304">
        <v>6700</v>
      </c>
      <c r="E2304" s="2">
        <v>44742</v>
      </c>
      <c r="F2304" t="s">
        <v>3840</v>
      </c>
      <c r="G2304" t="s">
        <v>7833</v>
      </c>
      <c r="H2304">
        <v>569</v>
      </c>
      <c r="I2304">
        <v>29</v>
      </c>
      <c r="J2304">
        <v>5.3703703703703702</v>
      </c>
      <c r="K2304">
        <v>1043</v>
      </c>
      <c r="L2304">
        <v>40.54</v>
      </c>
      <c r="M2304">
        <v>10.050000000000001</v>
      </c>
      <c r="N2304">
        <v>-6</v>
      </c>
      <c r="O2304">
        <v>-37.383177570093459</v>
      </c>
      <c r="P2304">
        <v>17875</v>
      </c>
      <c r="Q2304">
        <v>12875</v>
      </c>
      <c r="R2304">
        <v>250</v>
      </c>
      <c r="S2304">
        <v>10.050000000000001</v>
      </c>
      <c r="T2304">
        <v>250</v>
      </c>
      <c r="U2304">
        <v>10.55</v>
      </c>
      <c r="V2304">
        <v>5658</v>
      </c>
      <c r="W2304">
        <v>6700</v>
      </c>
      <c r="X2304" s="2">
        <v>44742</v>
      </c>
      <c r="Y2304" t="s">
        <v>3840</v>
      </c>
      <c r="Z2304" t="s">
        <v>7834</v>
      </c>
      <c r="AA2304">
        <v>44</v>
      </c>
      <c r="AB2304">
        <v>1</v>
      </c>
      <c r="AC2304">
        <v>2.3255813953488373</v>
      </c>
      <c r="AD2304">
        <v>1</v>
      </c>
      <c r="AE2304">
        <v>0</v>
      </c>
      <c r="AF2304">
        <v>909.3</v>
      </c>
      <c r="AG2304">
        <v>106.59999999999992</v>
      </c>
      <c r="AH2304">
        <v>13.280179394543405</v>
      </c>
      <c r="AI2304">
        <v>7000</v>
      </c>
      <c r="AJ2304">
        <v>4875</v>
      </c>
      <c r="AK2304">
        <v>500</v>
      </c>
      <c r="AL2304">
        <v>1035.5999999999999</v>
      </c>
      <c r="AM2304">
        <v>125</v>
      </c>
      <c r="AN2304">
        <v>1092.9000000000001</v>
      </c>
      <c r="AO2304">
        <v>5658</v>
      </c>
    </row>
    <row r="2305" spans="1:41">
      <c r="A2305" s="1" t="s">
        <v>3840</v>
      </c>
      <c r="B2305">
        <v>6700</v>
      </c>
      <c r="C2305" s="2">
        <v>44770</v>
      </c>
      <c r="D2305">
        <v>6700</v>
      </c>
      <c r="E2305" s="2">
        <v>44770</v>
      </c>
      <c r="F2305" t="s">
        <v>3840</v>
      </c>
      <c r="G2305" t="s">
        <v>7835</v>
      </c>
      <c r="H2305">
        <v>7</v>
      </c>
      <c r="I2305">
        <v>6</v>
      </c>
      <c r="J2305">
        <v>600</v>
      </c>
      <c r="K2305">
        <v>13</v>
      </c>
      <c r="L2305">
        <v>37.07</v>
      </c>
      <c r="M2305">
        <v>50</v>
      </c>
      <c r="N2305">
        <v>-23.849999999999991</v>
      </c>
      <c r="O2305">
        <v>-32.295192958700063</v>
      </c>
      <c r="P2305">
        <v>3875</v>
      </c>
      <c r="Q2305">
        <v>7875</v>
      </c>
      <c r="R2305">
        <v>125</v>
      </c>
      <c r="S2305">
        <v>30</v>
      </c>
      <c r="T2305">
        <v>125</v>
      </c>
      <c r="U2305">
        <v>88.35</v>
      </c>
      <c r="V2305">
        <v>5658</v>
      </c>
      <c r="W2305">
        <v>6700</v>
      </c>
      <c r="X2305" s="2">
        <v>44770</v>
      </c>
      <c r="Y2305" t="s">
        <v>3840</v>
      </c>
      <c r="Z2305" t="s">
        <v>7836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2125</v>
      </c>
      <c r="AJ2305">
        <v>4000</v>
      </c>
      <c r="AK2305">
        <v>1875</v>
      </c>
      <c r="AL2305">
        <v>494.5</v>
      </c>
      <c r="AM2305">
        <v>3750</v>
      </c>
      <c r="AN2305">
        <v>1274.0999999999999</v>
      </c>
      <c r="AO2305">
        <v>5658</v>
      </c>
    </row>
    <row r="2306" spans="1:41">
      <c r="A2306" s="1" t="s">
        <v>3840</v>
      </c>
      <c r="B2306">
        <v>6700</v>
      </c>
      <c r="C2306" s="2">
        <v>44798</v>
      </c>
      <c r="D2306">
        <v>6700</v>
      </c>
      <c r="E2306" s="2">
        <v>44798</v>
      </c>
      <c r="F2306" t="s">
        <v>3840</v>
      </c>
      <c r="G2306" t="s">
        <v>7837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250</v>
      </c>
      <c r="Q2306">
        <v>125</v>
      </c>
      <c r="R2306">
        <v>125</v>
      </c>
      <c r="S2306">
        <v>40.299999999999997</v>
      </c>
      <c r="T2306">
        <v>125</v>
      </c>
      <c r="U2306">
        <v>399</v>
      </c>
      <c r="V2306">
        <v>5658</v>
      </c>
      <c r="X2306" s="2"/>
    </row>
    <row r="2307" spans="1:41">
      <c r="A2307" s="1" t="s">
        <v>3840</v>
      </c>
      <c r="B2307">
        <v>6800</v>
      </c>
      <c r="C2307" s="2">
        <v>44770</v>
      </c>
      <c r="D2307">
        <v>6800</v>
      </c>
      <c r="E2307" s="2">
        <v>44770</v>
      </c>
      <c r="F2307" t="s">
        <v>3840</v>
      </c>
      <c r="G2307" t="s">
        <v>7838</v>
      </c>
      <c r="H2307">
        <v>1</v>
      </c>
      <c r="I2307">
        <v>-1</v>
      </c>
      <c r="J2307">
        <v>-50</v>
      </c>
      <c r="K2307">
        <v>3</v>
      </c>
      <c r="L2307">
        <v>38.96</v>
      </c>
      <c r="M2307">
        <v>47.95</v>
      </c>
      <c r="N2307">
        <v>-17.049999999999997</v>
      </c>
      <c r="O2307">
        <v>-26.230769230769223</v>
      </c>
      <c r="P2307">
        <v>0</v>
      </c>
      <c r="Q2307">
        <v>125</v>
      </c>
      <c r="R2307">
        <v>0</v>
      </c>
      <c r="S2307">
        <v>0</v>
      </c>
      <c r="T2307">
        <v>125</v>
      </c>
      <c r="U2307">
        <v>56.4</v>
      </c>
      <c r="V2307">
        <v>5658</v>
      </c>
      <c r="W2307">
        <v>6800</v>
      </c>
      <c r="X2307" s="2">
        <v>44770</v>
      </c>
      <c r="Y2307" t="s">
        <v>3840</v>
      </c>
      <c r="Z2307" t="s">
        <v>7839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3750</v>
      </c>
      <c r="AJ2307">
        <v>3750</v>
      </c>
      <c r="AK2307">
        <v>3750</v>
      </c>
      <c r="AL2307">
        <v>978.45</v>
      </c>
      <c r="AM2307">
        <v>3750</v>
      </c>
      <c r="AN2307">
        <v>1319.85</v>
      </c>
      <c r="AO2307">
        <v>5658</v>
      </c>
    </row>
    <row r="2308" spans="1:41">
      <c r="A2308" s="1" t="s">
        <v>3840</v>
      </c>
      <c r="B2308">
        <v>6800</v>
      </c>
      <c r="C2308" s="2">
        <v>44742</v>
      </c>
      <c r="D2308">
        <v>6800</v>
      </c>
      <c r="E2308" s="2">
        <v>44742</v>
      </c>
      <c r="F2308" t="s">
        <v>3840</v>
      </c>
      <c r="G2308" t="s">
        <v>7840</v>
      </c>
      <c r="H2308">
        <v>811</v>
      </c>
      <c r="I2308">
        <v>73</v>
      </c>
      <c r="J2308">
        <v>9.8915989159891602</v>
      </c>
      <c r="K2308">
        <v>588</v>
      </c>
      <c r="L2308">
        <v>41.99</v>
      </c>
      <c r="M2308">
        <v>8.35</v>
      </c>
      <c r="N2308">
        <v>-3.5</v>
      </c>
      <c r="O2308">
        <v>-29.535864978902953</v>
      </c>
      <c r="P2308">
        <v>11750</v>
      </c>
      <c r="Q2308">
        <v>15500</v>
      </c>
      <c r="R2308">
        <v>500</v>
      </c>
      <c r="S2308">
        <v>7.8</v>
      </c>
      <c r="T2308">
        <v>125</v>
      </c>
      <c r="U2308">
        <v>8.3000000000000007</v>
      </c>
      <c r="V2308">
        <v>5658</v>
      </c>
      <c r="W2308">
        <v>6800</v>
      </c>
      <c r="X2308" s="2">
        <v>44742</v>
      </c>
      <c r="Y2308" t="s">
        <v>3840</v>
      </c>
      <c r="Z2308" t="s">
        <v>7841</v>
      </c>
      <c r="AA2308">
        <v>126</v>
      </c>
      <c r="AB2308">
        <v>-1</v>
      </c>
      <c r="AC2308">
        <v>-0.78740157480314965</v>
      </c>
      <c r="AD2308">
        <v>1</v>
      </c>
      <c r="AE2308">
        <v>0</v>
      </c>
      <c r="AF2308">
        <v>1062.45</v>
      </c>
      <c r="AG2308">
        <v>158.85000000000002</v>
      </c>
      <c r="AH2308">
        <v>17.579681274900398</v>
      </c>
      <c r="AI2308">
        <v>6500</v>
      </c>
      <c r="AJ2308">
        <v>4375</v>
      </c>
      <c r="AK2308">
        <v>500</v>
      </c>
      <c r="AL2308">
        <v>1131</v>
      </c>
      <c r="AM2308">
        <v>125</v>
      </c>
      <c r="AN2308">
        <v>1164.7</v>
      </c>
      <c r="AO2308">
        <v>5658</v>
      </c>
    </row>
    <row r="2309" spans="1:41">
      <c r="A2309" s="1" t="s">
        <v>3840</v>
      </c>
      <c r="B2309">
        <v>6900</v>
      </c>
      <c r="C2309" s="2">
        <v>44742</v>
      </c>
      <c r="D2309">
        <v>6900</v>
      </c>
      <c r="E2309" s="2">
        <v>44742</v>
      </c>
      <c r="F2309" t="s">
        <v>3840</v>
      </c>
      <c r="G2309" t="s">
        <v>7842</v>
      </c>
      <c r="H2309">
        <v>308</v>
      </c>
      <c r="I2309">
        <v>41</v>
      </c>
      <c r="J2309">
        <v>15.355805243445692</v>
      </c>
      <c r="K2309">
        <v>335</v>
      </c>
      <c r="L2309">
        <v>43.4</v>
      </c>
      <c r="M2309">
        <v>7</v>
      </c>
      <c r="N2309">
        <v>-2.0999999999999996</v>
      </c>
      <c r="O2309">
        <v>-23.076923076923073</v>
      </c>
      <c r="P2309">
        <v>12250</v>
      </c>
      <c r="Q2309">
        <v>11250</v>
      </c>
      <c r="R2309">
        <v>125</v>
      </c>
      <c r="S2309">
        <v>5.85</v>
      </c>
      <c r="T2309">
        <v>125</v>
      </c>
      <c r="U2309">
        <v>6.9</v>
      </c>
      <c r="V2309">
        <v>5658</v>
      </c>
      <c r="W2309">
        <v>6900</v>
      </c>
      <c r="X2309" s="2">
        <v>44742</v>
      </c>
      <c r="Y2309" t="s">
        <v>3840</v>
      </c>
      <c r="Z2309" t="s">
        <v>7843</v>
      </c>
      <c r="AA2309">
        <v>7</v>
      </c>
      <c r="AB2309">
        <v>0</v>
      </c>
      <c r="AC2309">
        <v>0</v>
      </c>
      <c r="AD2309">
        <v>0</v>
      </c>
      <c r="AE2309">
        <v>0</v>
      </c>
      <c r="AF2309">
        <v>1066.05</v>
      </c>
      <c r="AG2309">
        <v>0</v>
      </c>
      <c r="AH2309">
        <v>0</v>
      </c>
      <c r="AI2309">
        <v>3875</v>
      </c>
      <c r="AJ2309">
        <v>4500</v>
      </c>
      <c r="AK2309">
        <v>125</v>
      </c>
      <c r="AL2309">
        <v>1227.8</v>
      </c>
      <c r="AM2309">
        <v>375</v>
      </c>
      <c r="AN2309">
        <v>1291.6500000000001</v>
      </c>
      <c r="AO2309">
        <v>5658</v>
      </c>
    </row>
    <row r="2310" spans="1:41">
      <c r="A2310" s="1" t="s">
        <v>3840</v>
      </c>
      <c r="B2310">
        <v>6900</v>
      </c>
      <c r="C2310" s="2">
        <v>44770</v>
      </c>
      <c r="D2310">
        <v>6900</v>
      </c>
      <c r="E2310" s="2">
        <v>44770</v>
      </c>
      <c r="F2310" t="s">
        <v>3840</v>
      </c>
      <c r="G2310" t="s">
        <v>7844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3750</v>
      </c>
      <c r="R2310">
        <v>0</v>
      </c>
      <c r="S2310">
        <v>0</v>
      </c>
      <c r="T2310">
        <v>3750</v>
      </c>
      <c r="U2310">
        <v>144.65</v>
      </c>
      <c r="V2310">
        <v>5658</v>
      </c>
      <c r="W2310">
        <v>6900</v>
      </c>
      <c r="X2310" s="2">
        <v>44770</v>
      </c>
      <c r="Y2310" t="s">
        <v>3840</v>
      </c>
      <c r="Z2310" t="s">
        <v>7845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3750</v>
      </c>
      <c r="AJ2310">
        <v>3750</v>
      </c>
      <c r="AK2310">
        <v>3750</v>
      </c>
      <c r="AL2310">
        <v>1062.8499999999999</v>
      </c>
      <c r="AM2310">
        <v>3750</v>
      </c>
      <c r="AN2310">
        <v>1440.35</v>
      </c>
      <c r="AO2310">
        <v>5658</v>
      </c>
    </row>
    <row r="2311" spans="1:41">
      <c r="A2311" s="1" t="s">
        <v>3840</v>
      </c>
      <c r="B2311">
        <v>7000</v>
      </c>
      <c r="C2311" s="2">
        <v>44798</v>
      </c>
      <c r="D2311">
        <v>7000</v>
      </c>
      <c r="E2311" s="2">
        <v>44798</v>
      </c>
      <c r="F2311" t="s">
        <v>3840</v>
      </c>
      <c r="G2311" t="s">
        <v>7846</v>
      </c>
      <c r="H2311">
        <v>4</v>
      </c>
      <c r="I2311">
        <v>0</v>
      </c>
      <c r="J2311">
        <v>0</v>
      </c>
      <c r="K2311">
        <v>0</v>
      </c>
      <c r="L2311">
        <v>0</v>
      </c>
      <c r="M2311">
        <v>110</v>
      </c>
      <c r="N2311">
        <v>0</v>
      </c>
      <c r="O2311">
        <v>0</v>
      </c>
      <c r="P2311">
        <v>500</v>
      </c>
      <c r="Q2311">
        <v>375</v>
      </c>
      <c r="R2311">
        <v>125</v>
      </c>
      <c r="S2311">
        <v>42.15</v>
      </c>
      <c r="T2311">
        <v>250</v>
      </c>
      <c r="U2311">
        <v>110</v>
      </c>
      <c r="V2311">
        <v>5658</v>
      </c>
      <c r="X2311" s="2"/>
    </row>
    <row r="2312" spans="1:41">
      <c r="A2312" s="1" t="s">
        <v>3840</v>
      </c>
      <c r="B2312">
        <v>7000</v>
      </c>
      <c r="C2312" s="2">
        <v>44770</v>
      </c>
      <c r="D2312">
        <v>7000</v>
      </c>
      <c r="E2312" s="2">
        <v>44770</v>
      </c>
      <c r="F2312" t="s">
        <v>3840</v>
      </c>
      <c r="G2312" t="s">
        <v>7847</v>
      </c>
      <c r="H2312">
        <v>121</v>
      </c>
      <c r="I2312">
        <v>31</v>
      </c>
      <c r="J2312">
        <v>34.444444444444443</v>
      </c>
      <c r="K2312">
        <v>93</v>
      </c>
      <c r="L2312">
        <v>39.729999999999997</v>
      </c>
      <c r="M2312">
        <v>34</v>
      </c>
      <c r="N2312">
        <v>-11.799999999999995</v>
      </c>
      <c r="O2312">
        <v>-25.764192139737983</v>
      </c>
      <c r="P2312">
        <v>7625</v>
      </c>
      <c r="Q2312">
        <v>3000</v>
      </c>
      <c r="R2312">
        <v>125</v>
      </c>
      <c r="S2312">
        <v>30.55</v>
      </c>
      <c r="T2312">
        <v>125</v>
      </c>
      <c r="U2312">
        <v>37.799999999999997</v>
      </c>
      <c r="V2312">
        <v>5658</v>
      </c>
      <c r="W2312">
        <v>7000</v>
      </c>
      <c r="X2312" s="2">
        <v>44770</v>
      </c>
      <c r="Y2312" t="s">
        <v>3840</v>
      </c>
      <c r="Z2312" t="s">
        <v>7848</v>
      </c>
      <c r="AA2312">
        <v>6</v>
      </c>
      <c r="AB2312">
        <v>0</v>
      </c>
      <c r="AC2312">
        <v>0</v>
      </c>
      <c r="AD2312">
        <v>0</v>
      </c>
      <c r="AE2312">
        <v>0</v>
      </c>
      <c r="AF2312">
        <v>1030</v>
      </c>
      <c r="AG2312">
        <v>3.25</v>
      </c>
      <c r="AH2312">
        <v>0.31653274896518135</v>
      </c>
      <c r="AI2312">
        <v>3750</v>
      </c>
      <c r="AJ2312">
        <v>3750</v>
      </c>
      <c r="AK2312">
        <v>3750</v>
      </c>
      <c r="AL2312">
        <v>1151.55</v>
      </c>
      <c r="AM2312">
        <v>3750</v>
      </c>
      <c r="AN2312">
        <v>1463.4</v>
      </c>
      <c r="AO2312">
        <v>5658</v>
      </c>
    </row>
    <row r="2313" spans="1:41">
      <c r="A2313" s="1" t="s">
        <v>3840</v>
      </c>
      <c r="B2313">
        <v>7000</v>
      </c>
      <c r="C2313" s="2">
        <v>44742</v>
      </c>
      <c r="D2313">
        <v>7000</v>
      </c>
      <c r="E2313" s="2">
        <v>44742</v>
      </c>
      <c r="F2313" t="s">
        <v>3840</v>
      </c>
      <c r="G2313" t="s">
        <v>7849</v>
      </c>
      <c r="H2313">
        <v>1962</v>
      </c>
      <c r="I2313">
        <v>-104</v>
      </c>
      <c r="J2313">
        <v>-5.0338818973862534</v>
      </c>
      <c r="K2313">
        <v>1044</v>
      </c>
      <c r="L2313">
        <v>45.18</v>
      </c>
      <c r="M2313">
        <v>6.25</v>
      </c>
      <c r="N2313">
        <v>-1.3499999999999996</v>
      </c>
      <c r="O2313">
        <v>-17.763157894736839</v>
      </c>
      <c r="P2313">
        <v>33250</v>
      </c>
      <c r="Q2313">
        <v>20250</v>
      </c>
      <c r="R2313">
        <v>125</v>
      </c>
      <c r="S2313">
        <v>5.65</v>
      </c>
      <c r="T2313">
        <v>250</v>
      </c>
      <c r="U2313">
        <v>6.3</v>
      </c>
      <c r="V2313">
        <v>5658</v>
      </c>
      <c r="W2313">
        <v>7000</v>
      </c>
      <c r="X2313" s="2">
        <v>44742</v>
      </c>
      <c r="Y2313" t="s">
        <v>3840</v>
      </c>
      <c r="Z2313" t="s">
        <v>7850</v>
      </c>
      <c r="AA2313">
        <v>218</v>
      </c>
      <c r="AB2313">
        <v>0</v>
      </c>
      <c r="AC2313">
        <v>0</v>
      </c>
      <c r="AD2313">
        <v>2</v>
      </c>
      <c r="AE2313">
        <v>56.78</v>
      </c>
      <c r="AF2313">
        <v>1325</v>
      </c>
      <c r="AG2313">
        <v>240.65000000000009</v>
      </c>
      <c r="AH2313">
        <v>22.193018859224431</v>
      </c>
      <c r="AI2313">
        <v>6375</v>
      </c>
      <c r="AJ2313">
        <v>5000</v>
      </c>
      <c r="AK2313">
        <v>125</v>
      </c>
      <c r="AL2313">
        <v>1327.9</v>
      </c>
      <c r="AM2313">
        <v>375</v>
      </c>
      <c r="AN2313">
        <v>1362.1</v>
      </c>
      <c r="AO2313">
        <v>5658</v>
      </c>
    </row>
    <row r="2314" spans="1:41">
      <c r="A2314" s="1" t="s">
        <v>3840</v>
      </c>
      <c r="B2314">
        <v>7100</v>
      </c>
      <c r="C2314" s="2">
        <v>44770</v>
      </c>
      <c r="D2314">
        <v>7100</v>
      </c>
      <c r="E2314" s="2">
        <v>44770</v>
      </c>
      <c r="F2314" t="s">
        <v>3840</v>
      </c>
      <c r="G2314" t="s">
        <v>7851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44.55</v>
      </c>
      <c r="N2314">
        <v>0</v>
      </c>
      <c r="O2314">
        <v>0</v>
      </c>
      <c r="P2314">
        <v>3875</v>
      </c>
      <c r="Q2314">
        <v>3750</v>
      </c>
      <c r="R2314">
        <v>125</v>
      </c>
      <c r="S2314">
        <v>22.6</v>
      </c>
      <c r="T2314">
        <v>3750</v>
      </c>
      <c r="U2314">
        <v>124.9</v>
      </c>
      <c r="V2314">
        <v>5658</v>
      </c>
      <c r="W2314">
        <v>7100</v>
      </c>
      <c r="X2314" s="2">
        <v>44770</v>
      </c>
      <c r="Y2314" t="s">
        <v>3840</v>
      </c>
      <c r="Z2314" t="s">
        <v>7852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3750</v>
      </c>
      <c r="AJ2314">
        <v>3750</v>
      </c>
      <c r="AK2314">
        <v>3750</v>
      </c>
      <c r="AL2314">
        <v>1240.3</v>
      </c>
      <c r="AM2314">
        <v>3750</v>
      </c>
      <c r="AN2314">
        <v>1582.1</v>
      </c>
      <c r="AO2314">
        <v>5658</v>
      </c>
    </row>
    <row r="2315" spans="1:41">
      <c r="A2315" s="1" t="s">
        <v>3840</v>
      </c>
      <c r="B2315">
        <v>7100</v>
      </c>
      <c r="C2315" s="2">
        <v>44742</v>
      </c>
      <c r="D2315">
        <v>7100</v>
      </c>
      <c r="E2315" s="2">
        <v>44742</v>
      </c>
      <c r="F2315" t="s">
        <v>3840</v>
      </c>
      <c r="G2315" t="s">
        <v>7853</v>
      </c>
      <c r="H2315">
        <v>214</v>
      </c>
      <c r="I2315">
        <v>-1</v>
      </c>
      <c r="J2315">
        <v>-0.46511627906976744</v>
      </c>
      <c r="K2315">
        <v>74</v>
      </c>
      <c r="L2315">
        <v>45.8</v>
      </c>
      <c r="M2315">
        <v>4.8</v>
      </c>
      <c r="N2315">
        <v>-2.9000000000000004</v>
      </c>
      <c r="O2315">
        <v>-37.662337662337663</v>
      </c>
      <c r="P2315">
        <v>14375</v>
      </c>
      <c r="Q2315">
        <v>12250</v>
      </c>
      <c r="R2315">
        <v>125</v>
      </c>
      <c r="S2315">
        <v>4.55</v>
      </c>
      <c r="T2315">
        <v>125</v>
      </c>
      <c r="U2315">
        <v>5.7</v>
      </c>
      <c r="V2315">
        <v>5658</v>
      </c>
      <c r="W2315">
        <v>7100</v>
      </c>
      <c r="X2315" s="2">
        <v>44742</v>
      </c>
      <c r="Y2315" t="s">
        <v>3840</v>
      </c>
      <c r="Z2315" t="s">
        <v>7854</v>
      </c>
      <c r="AA2315">
        <v>14</v>
      </c>
      <c r="AB2315">
        <v>0</v>
      </c>
      <c r="AC2315">
        <v>0</v>
      </c>
      <c r="AD2315">
        <v>0</v>
      </c>
      <c r="AE2315">
        <v>0</v>
      </c>
      <c r="AF2315">
        <v>1056</v>
      </c>
      <c r="AG2315">
        <v>0</v>
      </c>
      <c r="AH2315">
        <v>0</v>
      </c>
      <c r="AI2315">
        <v>4000</v>
      </c>
      <c r="AJ2315">
        <v>4000</v>
      </c>
      <c r="AK2315">
        <v>3875</v>
      </c>
      <c r="AL2315">
        <v>697.45</v>
      </c>
      <c r="AM2315">
        <v>125</v>
      </c>
      <c r="AN2315">
        <v>1523.7</v>
      </c>
      <c r="AO2315">
        <v>5658</v>
      </c>
    </row>
    <row r="2316" spans="1:41">
      <c r="A2316" s="1" t="s">
        <v>3840</v>
      </c>
      <c r="B2316">
        <v>7200</v>
      </c>
      <c r="C2316" s="2">
        <v>44742</v>
      </c>
      <c r="D2316">
        <v>7200</v>
      </c>
      <c r="E2316" s="2">
        <v>44742</v>
      </c>
      <c r="F2316" t="s">
        <v>3840</v>
      </c>
      <c r="G2316" t="s">
        <v>7855</v>
      </c>
      <c r="H2316">
        <v>283</v>
      </c>
      <c r="I2316">
        <v>18</v>
      </c>
      <c r="J2316">
        <v>6.7924528301886795</v>
      </c>
      <c r="K2316">
        <v>151</v>
      </c>
      <c r="L2316">
        <v>48.85</v>
      </c>
      <c r="M2316">
        <v>5.25</v>
      </c>
      <c r="N2316">
        <v>1.1500000000000004</v>
      </c>
      <c r="O2316">
        <v>28.048780487804891</v>
      </c>
      <c r="P2316">
        <v>16875</v>
      </c>
      <c r="Q2316">
        <v>12250</v>
      </c>
      <c r="R2316">
        <v>125</v>
      </c>
      <c r="S2316">
        <v>4.55</v>
      </c>
      <c r="T2316">
        <v>125</v>
      </c>
      <c r="U2316">
        <v>5.45</v>
      </c>
      <c r="V2316">
        <v>5658</v>
      </c>
      <c r="W2316">
        <v>7200</v>
      </c>
      <c r="X2316" s="2">
        <v>44742</v>
      </c>
      <c r="Y2316" t="s">
        <v>3840</v>
      </c>
      <c r="Z2316" t="s">
        <v>7856</v>
      </c>
      <c r="AA2316">
        <v>23</v>
      </c>
      <c r="AB2316">
        <v>0</v>
      </c>
      <c r="AC2316">
        <v>0</v>
      </c>
      <c r="AD2316">
        <v>0</v>
      </c>
      <c r="AE2316">
        <v>0</v>
      </c>
      <c r="AF2316">
        <v>1100</v>
      </c>
      <c r="AG2316">
        <v>0</v>
      </c>
      <c r="AH2316">
        <v>0</v>
      </c>
      <c r="AI2316">
        <v>4500</v>
      </c>
      <c r="AJ2316">
        <v>4000</v>
      </c>
      <c r="AK2316">
        <v>3750</v>
      </c>
      <c r="AL2316">
        <v>1100.2</v>
      </c>
      <c r="AM2316">
        <v>250</v>
      </c>
      <c r="AN2316">
        <v>1624.05</v>
      </c>
      <c r="AO2316">
        <v>5658</v>
      </c>
    </row>
    <row r="2317" spans="1:41">
      <c r="A2317" s="1" t="s">
        <v>3840</v>
      </c>
      <c r="B2317">
        <v>7200</v>
      </c>
      <c r="C2317" s="2">
        <v>44770</v>
      </c>
      <c r="D2317">
        <v>7200</v>
      </c>
      <c r="E2317" s="2">
        <v>44770</v>
      </c>
      <c r="F2317" t="s">
        <v>3840</v>
      </c>
      <c r="G2317" t="s">
        <v>7857</v>
      </c>
      <c r="H2317">
        <v>2</v>
      </c>
      <c r="I2317">
        <v>0</v>
      </c>
      <c r="J2317">
        <v>0</v>
      </c>
      <c r="K2317">
        <v>0</v>
      </c>
      <c r="L2317">
        <v>0</v>
      </c>
      <c r="M2317">
        <v>55</v>
      </c>
      <c r="N2317">
        <v>0</v>
      </c>
      <c r="O2317">
        <v>0</v>
      </c>
      <c r="P2317">
        <v>1000</v>
      </c>
      <c r="Q2317">
        <v>3875</v>
      </c>
      <c r="R2317">
        <v>1000</v>
      </c>
      <c r="S2317">
        <v>0.15</v>
      </c>
      <c r="T2317">
        <v>3750</v>
      </c>
      <c r="U2317">
        <v>114.95</v>
      </c>
      <c r="V2317">
        <v>5658</v>
      </c>
      <c r="W2317">
        <v>7200</v>
      </c>
      <c r="X2317" s="2">
        <v>44770</v>
      </c>
      <c r="Y2317" t="s">
        <v>3840</v>
      </c>
      <c r="Z2317" t="s">
        <v>7858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3750</v>
      </c>
      <c r="AJ2317">
        <v>3750</v>
      </c>
      <c r="AK2317">
        <v>3750</v>
      </c>
      <c r="AL2317">
        <v>1339.3</v>
      </c>
      <c r="AM2317">
        <v>3750</v>
      </c>
      <c r="AN2317">
        <v>1761.3</v>
      </c>
      <c r="AO2317">
        <v>5658</v>
      </c>
    </row>
    <row r="2318" spans="1:41">
      <c r="A2318" s="1" t="s">
        <v>3840</v>
      </c>
      <c r="B2318">
        <v>7300</v>
      </c>
      <c r="C2318" s="2">
        <v>44770</v>
      </c>
      <c r="D2318">
        <v>7300</v>
      </c>
      <c r="E2318" s="2">
        <v>44770</v>
      </c>
      <c r="F2318" t="s">
        <v>3840</v>
      </c>
      <c r="G2318" t="s">
        <v>785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5658</v>
      </c>
      <c r="W2318">
        <v>7300</v>
      </c>
      <c r="X2318" s="2">
        <v>44770</v>
      </c>
      <c r="Y2318" t="s">
        <v>3840</v>
      </c>
      <c r="Z2318" t="s">
        <v>786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3750</v>
      </c>
      <c r="AJ2318">
        <v>3750</v>
      </c>
      <c r="AK2318">
        <v>3750</v>
      </c>
      <c r="AL2318">
        <v>1407.6</v>
      </c>
      <c r="AM2318">
        <v>3750</v>
      </c>
      <c r="AN2318">
        <v>1961.4</v>
      </c>
      <c r="AO2318">
        <v>5658</v>
      </c>
    </row>
    <row r="2319" spans="1:41">
      <c r="A2319" s="1" t="s">
        <v>3840</v>
      </c>
      <c r="B2319">
        <v>7300</v>
      </c>
      <c r="C2319" s="2">
        <v>44742</v>
      </c>
      <c r="D2319">
        <v>7300</v>
      </c>
      <c r="E2319" s="2">
        <v>44742</v>
      </c>
      <c r="F2319" t="s">
        <v>3840</v>
      </c>
      <c r="G2319" t="s">
        <v>7861</v>
      </c>
      <c r="H2319">
        <v>96</v>
      </c>
      <c r="I2319">
        <v>-2</v>
      </c>
      <c r="J2319">
        <v>-2.0408163265306123</v>
      </c>
      <c r="K2319">
        <v>25</v>
      </c>
      <c r="L2319">
        <v>50.15</v>
      </c>
      <c r="M2319">
        <v>4.55</v>
      </c>
      <c r="N2319">
        <v>2.1999999999999997</v>
      </c>
      <c r="O2319">
        <v>93.617021276595722</v>
      </c>
      <c r="P2319">
        <v>17500</v>
      </c>
      <c r="Q2319">
        <v>11250</v>
      </c>
      <c r="R2319">
        <v>125</v>
      </c>
      <c r="S2319">
        <v>3.6</v>
      </c>
      <c r="T2319">
        <v>500</v>
      </c>
      <c r="U2319">
        <v>4.8</v>
      </c>
      <c r="V2319">
        <v>5658</v>
      </c>
      <c r="W2319">
        <v>7300</v>
      </c>
      <c r="X2319" s="2">
        <v>44742</v>
      </c>
      <c r="Y2319" t="s">
        <v>3840</v>
      </c>
      <c r="Z2319" t="s">
        <v>7862</v>
      </c>
      <c r="AA2319">
        <v>4</v>
      </c>
      <c r="AB2319">
        <v>0</v>
      </c>
      <c r="AC2319">
        <v>0</v>
      </c>
      <c r="AD2319">
        <v>0</v>
      </c>
      <c r="AE2319">
        <v>0</v>
      </c>
      <c r="AF2319">
        <v>1249.7</v>
      </c>
      <c r="AG2319">
        <v>0</v>
      </c>
      <c r="AH2319">
        <v>0</v>
      </c>
      <c r="AI2319">
        <v>4000</v>
      </c>
      <c r="AJ2319">
        <v>3875</v>
      </c>
      <c r="AK2319">
        <v>3875</v>
      </c>
      <c r="AL2319">
        <v>932.9</v>
      </c>
      <c r="AM2319">
        <v>125</v>
      </c>
      <c r="AN2319">
        <v>1659.35</v>
      </c>
      <c r="AO2319">
        <v>5658</v>
      </c>
    </row>
    <row r="2320" spans="1:41">
      <c r="A2320" s="1" t="s">
        <v>3840</v>
      </c>
      <c r="B2320">
        <v>7400</v>
      </c>
      <c r="C2320" s="2">
        <v>44742</v>
      </c>
      <c r="D2320">
        <v>7400</v>
      </c>
      <c r="E2320" s="2">
        <v>44742</v>
      </c>
      <c r="F2320" t="s">
        <v>3840</v>
      </c>
      <c r="G2320" t="s">
        <v>7863</v>
      </c>
      <c r="H2320">
        <v>144</v>
      </c>
      <c r="I2320">
        <v>3</v>
      </c>
      <c r="J2320">
        <v>2.1276595744680851</v>
      </c>
      <c r="K2320">
        <v>24</v>
      </c>
      <c r="L2320">
        <v>50.84</v>
      </c>
      <c r="M2320">
        <v>3.65</v>
      </c>
      <c r="N2320">
        <v>-0.10000000000000007</v>
      </c>
      <c r="O2320">
        <v>-2.6666666666666687</v>
      </c>
      <c r="P2320">
        <v>16625</v>
      </c>
      <c r="Q2320">
        <v>12000</v>
      </c>
      <c r="R2320">
        <v>125</v>
      </c>
      <c r="S2320">
        <v>3.05</v>
      </c>
      <c r="T2320">
        <v>125</v>
      </c>
      <c r="U2320">
        <v>3.65</v>
      </c>
      <c r="V2320">
        <v>5658</v>
      </c>
      <c r="W2320">
        <v>7400</v>
      </c>
      <c r="X2320" s="2">
        <v>44742</v>
      </c>
      <c r="Y2320" t="s">
        <v>3840</v>
      </c>
      <c r="Z2320" t="s">
        <v>7864</v>
      </c>
      <c r="AA2320">
        <v>9</v>
      </c>
      <c r="AB2320">
        <v>0</v>
      </c>
      <c r="AC2320">
        <v>0</v>
      </c>
      <c r="AD2320">
        <v>0</v>
      </c>
      <c r="AE2320">
        <v>0</v>
      </c>
      <c r="AF2320">
        <v>1625</v>
      </c>
      <c r="AG2320">
        <v>0</v>
      </c>
      <c r="AH2320">
        <v>0</v>
      </c>
      <c r="AI2320">
        <v>4000</v>
      </c>
      <c r="AJ2320">
        <v>4000</v>
      </c>
      <c r="AK2320">
        <v>3875</v>
      </c>
      <c r="AL2320">
        <v>1021.85</v>
      </c>
      <c r="AM2320">
        <v>125</v>
      </c>
      <c r="AN2320">
        <v>1786.3</v>
      </c>
      <c r="AO2320">
        <v>5658</v>
      </c>
    </row>
    <row r="2321" spans="1:41">
      <c r="A2321" s="1" t="s">
        <v>3840</v>
      </c>
      <c r="B2321">
        <v>7400</v>
      </c>
      <c r="C2321" s="2">
        <v>44770</v>
      </c>
      <c r="D2321">
        <v>7400</v>
      </c>
      <c r="E2321" s="2">
        <v>44770</v>
      </c>
      <c r="F2321" t="s">
        <v>3840</v>
      </c>
      <c r="G2321" t="s">
        <v>7865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5658</v>
      </c>
      <c r="W2321">
        <v>7400</v>
      </c>
      <c r="X2321" s="2">
        <v>44770</v>
      </c>
      <c r="Y2321" t="s">
        <v>3840</v>
      </c>
      <c r="Z2321" t="s">
        <v>7866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3750</v>
      </c>
      <c r="AJ2321">
        <v>3750</v>
      </c>
      <c r="AK2321">
        <v>3750</v>
      </c>
      <c r="AL2321">
        <v>1499.6</v>
      </c>
      <c r="AM2321">
        <v>3750</v>
      </c>
      <c r="AN2321">
        <v>1945.2</v>
      </c>
      <c r="AO2321">
        <v>5658</v>
      </c>
    </row>
    <row r="2322" spans="1:41">
      <c r="A2322" s="1" t="s">
        <v>3840</v>
      </c>
      <c r="B2322">
        <v>7500</v>
      </c>
      <c r="C2322" s="2">
        <v>44770</v>
      </c>
      <c r="D2322">
        <v>7500</v>
      </c>
      <c r="E2322" s="2">
        <v>44770</v>
      </c>
      <c r="F2322" t="s">
        <v>3840</v>
      </c>
      <c r="G2322" t="s">
        <v>7867</v>
      </c>
      <c r="H2322">
        <v>38</v>
      </c>
      <c r="I2322">
        <v>0</v>
      </c>
      <c r="J2322">
        <v>0</v>
      </c>
      <c r="K2322">
        <v>1</v>
      </c>
      <c r="L2322">
        <v>41.84</v>
      </c>
      <c r="M2322">
        <v>15.05</v>
      </c>
      <c r="N2322">
        <v>3.9500000000000011</v>
      </c>
      <c r="O2322">
        <v>35.585585585585591</v>
      </c>
      <c r="P2322">
        <v>6750</v>
      </c>
      <c r="Q2322">
        <v>1250</v>
      </c>
      <c r="R2322">
        <v>125</v>
      </c>
      <c r="S2322">
        <v>12.05</v>
      </c>
      <c r="T2322">
        <v>125</v>
      </c>
      <c r="U2322">
        <v>25.95</v>
      </c>
      <c r="V2322">
        <v>5658</v>
      </c>
      <c r="W2322">
        <v>7500</v>
      </c>
      <c r="X2322" s="2">
        <v>44770</v>
      </c>
      <c r="Y2322" t="s">
        <v>3840</v>
      </c>
      <c r="Z2322" t="s">
        <v>7868</v>
      </c>
      <c r="AA2322">
        <v>38</v>
      </c>
      <c r="AB2322">
        <v>0</v>
      </c>
      <c r="AC2322">
        <v>0</v>
      </c>
      <c r="AD2322">
        <v>0</v>
      </c>
      <c r="AE2322">
        <v>0</v>
      </c>
      <c r="AF2322">
        <v>1457.35</v>
      </c>
      <c r="AG2322">
        <v>0</v>
      </c>
      <c r="AH2322">
        <v>0</v>
      </c>
      <c r="AI2322">
        <v>3750</v>
      </c>
      <c r="AJ2322">
        <v>3750</v>
      </c>
      <c r="AK2322">
        <v>3750</v>
      </c>
      <c r="AL2322">
        <v>1599.95</v>
      </c>
      <c r="AM2322">
        <v>3750</v>
      </c>
      <c r="AN2322">
        <v>1949.7</v>
      </c>
      <c r="AO2322">
        <v>5658</v>
      </c>
    </row>
    <row r="2323" spans="1:41">
      <c r="A2323" s="1" t="s">
        <v>3840</v>
      </c>
      <c r="B2323">
        <v>7500</v>
      </c>
      <c r="C2323" s="2">
        <v>44742</v>
      </c>
      <c r="D2323">
        <v>7500</v>
      </c>
      <c r="E2323" s="2">
        <v>44742</v>
      </c>
      <c r="F2323" t="s">
        <v>3840</v>
      </c>
      <c r="G2323" t="s">
        <v>7869</v>
      </c>
      <c r="H2323">
        <v>391</v>
      </c>
      <c r="I2323">
        <v>-12</v>
      </c>
      <c r="J2323">
        <v>-2.9776674937965262</v>
      </c>
      <c r="K2323">
        <v>36</v>
      </c>
      <c r="L2323">
        <v>52.32</v>
      </c>
      <c r="M2323">
        <v>3.3</v>
      </c>
      <c r="N2323">
        <v>0.39999999999999991</v>
      </c>
      <c r="O2323">
        <v>13.793103448275859</v>
      </c>
      <c r="P2323">
        <v>14375</v>
      </c>
      <c r="Q2323">
        <v>13375</v>
      </c>
      <c r="R2323">
        <v>125</v>
      </c>
      <c r="S2323">
        <v>3.4</v>
      </c>
      <c r="T2323">
        <v>3000</v>
      </c>
      <c r="U2323">
        <v>4</v>
      </c>
      <c r="V2323">
        <v>5658</v>
      </c>
      <c r="W2323">
        <v>7500</v>
      </c>
      <c r="X2323" s="2">
        <v>44742</v>
      </c>
      <c r="Y2323" t="s">
        <v>3840</v>
      </c>
      <c r="Z2323" t="s">
        <v>7870</v>
      </c>
      <c r="AA2323">
        <v>86</v>
      </c>
      <c r="AB2323">
        <v>0</v>
      </c>
      <c r="AC2323">
        <v>0</v>
      </c>
      <c r="AD2323">
        <v>0</v>
      </c>
      <c r="AE2323">
        <v>0</v>
      </c>
      <c r="AF2323">
        <v>1630</v>
      </c>
      <c r="AG2323">
        <v>0</v>
      </c>
      <c r="AH2323">
        <v>0</v>
      </c>
      <c r="AI2323">
        <v>4000</v>
      </c>
      <c r="AJ2323">
        <v>4000</v>
      </c>
      <c r="AK2323">
        <v>125</v>
      </c>
      <c r="AL2323">
        <v>1711.95</v>
      </c>
      <c r="AM2323">
        <v>125</v>
      </c>
      <c r="AN2323">
        <v>1868.6</v>
      </c>
      <c r="AO2323">
        <v>5658</v>
      </c>
    </row>
    <row r="2324" spans="1:41">
      <c r="A2324" s="1" t="s">
        <v>3840</v>
      </c>
      <c r="B2324">
        <v>7500</v>
      </c>
      <c r="C2324" s="2">
        <v>44798</v>
      </c>
      <c r="D2324">
        <v>7500</v>
      </c>
      <c r="E2324" s="2">
        <v>44798</v>
      </c>
      <c r="F2324" t="s">
        <v>3840</v>
      </c>
      <c r="G2324" t="s">
        <v>7871</v>
      </c>
      <c r="H2324">
        <v>4</v>
      </c>
      <c r="I2324">
        <v>0</v>
      </c>
      <c r="J2324">
        <v>0</v>
      </c>
      <c r="K2324">
        <v>0</v>
      </c>
      <c r="L2324">
        <v>0</v>
      </c>
      <c r="M2324">
        <v>60</v>
      </c>
      <c r="N2324">
        <v>0</v>
      </c>
      <c r="O2324">
        <v>0</v>
      </c>
      <c r="P2324">
        <v>375</v>
      </c>
      <c r="Q2324">
        <v>1500</v>
      </c>
      <c r="R2324">
        <v>125</v>
      </c>
      <c r="S2324">
        <v>15.05</v>
      </c>
      <c r="T2324">
        <v>125</v>
      </c>
      <c r="U2324">
        <v>146.85</v>
      </c>
      <c r="V2324">
        <v>5658</v>
      </c>
      <c r="X2324" s="2"/>
    </row>
    <row r="2325" spans="1:41">
      <c r="A2325" s="1" t="s">
        <v>3840</v>
      </c>
      <c r="B2325">
        <v>7600</v>
      </c>
      <c r="C2325" s="2">
        <v>44742</v>
      </c>
      <c r="D2325">
        <v>7600</v>
      </c>
      <c r="E2325" s="2">
        <v>44742</v>
      </c>
      <c r="F2325" t="s">
        <v>3840</v>
      </c>
      <c r="G2325" t="s">
        <v>7872</v>
      </c>
      <c r="H2325">
        <v>22</v>
      </c>
      <c r="I2325">
        <v>1</v>
      </c>
      <c r="J2325">
        <v>4.7619047619047619</v>
      </c>
      <c r="K2325">
        <v>6</v>
      </c>
      <c r="L2325">
        <v>55.27</v>
      </c>
      <c r="M2325">
        <v>3.7</v>
      </c>
      <c r="N2325">
        <v>1.7000000000000002</v>
      </c>
      <c r="O2325">
        <v>85.000000000000014</v>
      </c>
      <c r="P2325">
        <v>13375</v>
      </c>
      <c r="Q2325">
        <v>5000</v>
      </c>
      <c r="R2325">
        <v>125</v>
      </c>
      <c r="S2325">
        <v>2.5</v>
      </c>
      <c r="T2325">
        <v>125</v>
      </c>
      <c r="U2325">
        <v>4.05</v>
      </c>
      <c r="V2325">
        <v>5658</v>
      </c>
      <c r="W2325">
        <v>7600</v>
      </c>
      <c r="X2325" s="2">
        <v>44742</v>
      </c>
      <c r="Y2325" t="s">
        <v>3840</v>
      </c>
      <c r="Z2325" t="s">
        <v>7873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3750</v>
      </c>
      <c r="AJ2325">
        <v>3750</v>
      </c>
      <c r="AK2325">
        <v>3750</v>
      </c>
      <c r="AL2325">
        <v>1698.95</v>
      </c>
      <c r="AM2325">
        <v>3750</v>
      </c>
      <c r="AN2325">
        <v>2017.8</v>
      </c>
      <c r="AO2325">
        <v>5658</v>
      </c>
    </row>
    <row r="2326" spans="1:41">
      <c r="A2326" s="1" t="s">
        <v>3840</v>
      </c>
      <c r="B2326">
        <v>7600</v>
      </c>
      <c r="C2326" s="2">
        <v>44770</v>
      </c>
      <c r="D2326">
        <v>7600</v>
      </c>
      <c r="E2326" s="2">
        <v>44770</v>
      </c>
      <c r="F2326" t="s">
        <v>3840</v>
      </c>
      <c r="G2326" t="s">
        <v>7874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3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5658</v>
      </c>
      <c r="W2326">
        <v>7600</v>
      </c>
      <c r="X2326" s="2">
        <v>44770</v>
      </c>
      <c r="Y2326" t="s">
        <v>3840</v>
      </c>
      <c r="Z2326" t="s">
        <v>7875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3750</v>
      </c>
      <c r="AJ2326">
        <v>3750</v>
      </c>
      <c r="AK2326">
        <v>3750</v>
      </c>
      <c r="AL2326">
        <v>1684.3</v>
      </c>
      <c r="AM2326">
        <v>3750</v>
      </c>
      <c r="AN2326">
        <v>2057.3000000000002</v>
      </c>
      <c r="AO2326">
        <v>5658</v>
      </c>
    </row>
    <row r="2327" spans="1:41">
      <c r="A2327" s="1" t="s">
        <v>3840</v>
      </c>
      <c r="B2327">
        <v>7700</v>
      </c>
      <c r="C2327" s="2">
        <v>44742</v>
      </c>
      <c r="D2327">
        <v>7700</v>
      </c>
      <c r="E2327" s="2">
        <v>44742</v>
      </c>
      <c r="F2327" t="s">
        <v>3840</v>
      </c>
      <c r="G2327" t="s">
        <v>7876</v>
      </c>
      <c r="H2327">
        <v>4</v>
      </c>
      <c r="I2327">
        <v>0</v>
      </c>
      <c r="J2327">
        <v>0</v>
      </c>
      <c r="K2327">
        <v>0</v>
      </c>
      <c r="L2327">
        <v>0</v>
      </c>
      <c r="M2327">
        <v>5.25</v>
      </c>
      <c r="N2327">
        <v>0</v>
      </c>
      <c r="O2327">
        <v>0</v>
      </c>
      <c r="P2327">
        <v>11750</v>
      </c>
      <c r="Q2327">
        <v>1250</v>
      </c>
      <c r="R2327">
        <v>3000</v>
      </c>
      <c r="S2327">
        <v>0.3</v>
      </c>
      <c r="T2327">
        <v>125</v>
      </c>
      <c r="U2327">
        <v>4.95</v>
      </c>
      <c r="V2327">
        <v>5658</v>
      </c>
      <c r="W2327">
        <v>7700</v>
      </c>
      <c r="X2327" s="2">
        <v>44742</v>
      </c>
      <c r="Y2327" t="s">
        <v>3840</v>
      </c>
      <c r="Z2327" t="s">
        <v>7877</v>
      </c>
      <c r="AA2327">
        <v>1</v>
      </c>
      <c r="AB2327">
        <v>0</v>
      </c>
      <c r="AC2327">
        <v>0</v>
      </c>
      <c r="AD2327">
        <v>0</v>
      </c>
      <c r="AE2327">
        <v>0</v>
      </c>
      <c r="AF2327">
        <v>1940</v>
      </c>
      <c r="AG2327">
        <v>0</v>
      </c>
      <c r="AH2327">
        <v>0</v>
      </c>
      <c r="AI2327">
        <v>3750</v>
      </c>
      <c r="AJ2327">
        <v>3750</v>
      </c>
      <c r="AK2327">
        <v>3750</v>
      </c>
      <c r="AL2327">
        <v>1803</v>
      </c>
      <c r="AM2327">
        <v>3750</v>
      </c>
      <c r="AN2327">
        <v>2134</v>
      </c>
      <c r="AO2327">
        <v>5658</v>
      </c>
    </row>
    <row r="2328" spans="1:41">
      <c r="A2328" s="1" t="s">
        <v>3840</v>
      </c>
      <c r="B2328">
        <v>7700</v>
      </c>
      <c r="C2328" s="2">
        <v>44770</v>
      </c>
      <c r="D2328">
        <v>7700</v>
      </c>
      <c r="E2328" s="2">
        <v>44770</v>
      </c>
      <c r="F2328" t="s">
        <v>3840</v>
      </c>
      <c r="G2328" t="s">
        <v>7878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5658</v>
      </c>
      <c r="W2328">
        <v>7700</v>
      </c>
      <c r="X2328" s="2">
        <v>44770</v>
      </c>
      <c r="Y2328" t="s">
        <v>3840</v>
      </c>
      <c r="Z2328" t="s">
        <v>7879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3750</v>
      </c>
      <c r="AJ2328">
        <v>3750</v>
      </c>
      <c r="AK2328">
        <v>3750</v>
      </c>
      <c r="AL2328">
        <v>1773.2</v>
      </c>
      <c r="AM2328">
        <v>3750</v>
      </c>
      <c r="AN2328">
        <v>2168.25</v>
      </c>
      <c r="AO2328">
        <v>5658</v>
      </c>
    </row>
    <row r="2329" spans="1:41">
      <c r="A2329" s="1" t="s">
        <v>3840</v>
      </c>
      <c r="B2329">
        <v>7800</v>
      </c>
      <c r="C2329" s="2">
        <v>44742</v>
      </c>
      <c r="D2329">
        <v>7800</v>
      </c>
      <c r="E2329" s="2">
        <v>44742</v>
      </c>
      <c r="F2329" t="s">
        <v>3840</v>
      </c>
      <c r="G2329" t="s">
        <v>7880</v>
      </c>
      <c r="H2329">
        <v>28</v>
      </c>
      <c r="I2329">
        <v>0</v>
      </c>
      <c r="J2329">
        <v>0</v>
      </c>
      <c r="K2329">
        <v>0</v>
      </c>
      <c r="L2329">
        <v>0</v>
      </c>
      <c r="M2329">
        <v>4.05</v>
      </c>
      <c r="N2329">
        <v>0</v>
      </c>
      <c r="O2329">
        <v>0</v>
      </c>
      <c r="P2329">
        <v>10625</v>
      </c>
      <c r="Q2329">
        <v>500</v>
      </c>
      <c r="R2329">
        <v>3000</v>
      </c>
      <c r="S2329">
        <v>0.6</v>
      </c>
      <c r="T2329">
        <v>125</v>
      </c>
      <c r="U2329">
        <v>4.95</v>
      </c>
      <c r="V2329">
        <v>5658</v>
      </c>
      <c r="W2329">
        <v>7800</v>
      </c>
      <c r="X2329" s="2">
        <v>44742</v>
      </c>
      <c r="Y2329" t="s">
        <v>3840</v>
      </c>
      <c r="Z2329" t="s">
        <v>7881</v>
      </c>
      <c r="AA2329">
        <v>4</v>
      </c>
      <c r="AB2329">
        <v>0</v>
      </c>
      <c r="AC2329">
        <v>0</v>
      </c>
      <c r="AD2329">
        <v>0</v>
      </c>
      <c r="AE2329">
        <v>0</v>
      </c>
      <c r="AF2329">
        <v>2040.2</v>
      </c>
      <c r="AG2329">
        <v>0</v>
      </c>
      <c r="AH2329">
        <v>0</v>
      </c>
      <c r="AI2329">
        <v>3875</v>
      </c>
      <c r="AJ2329">
        <v>3875</v>
      </c>
      <c r="AK2329">
        <v>125</v>
      </c>
      <c r="AL2329">
        <v>1992.1</v>
      </c>
      <c r="AM2329">
        <v>125</v>
      </c>
      <c r="AN2329">
        <v>2223.5500000000002</v>
      </c>
      <c r="AO2329">
        <v>5658</v>
      </c>
    </row>
    <row r="2330" spans="1:41">
      <c r="A2330" s="1" t="s">
        <v>3840</v>
      </c>
      <c r="B2330">
        <v>7800</v>
      </c>
      <c r="C2330" s="2">
        <v>44770</v>
      </c>
      <c r="D2330">
        <v>7800</v>
      </c>
      <c r="E2330" s="2">
        <v>44770</v>
      </c>
      <c r="F2330" t="s">
        <v>3840</v>
      </c>
      <c r="G2330" t="s">
        <v>7882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5658</v>
      </c>
      <c r="W2330">
        <v>7800</v>
      </c>
      <c r="X2330" s="2">
        <v>44770</v>
      </c>
      <c r="Y2330" t="s">
        <v>3840</v>
      </c>
      <c r="Z2330" t="s">
        <v>7883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3750</v>
      </c>
      <c r="AJ2330">
        <v>3750</v>
      </c>
      <c r="AK2330">
        <v>3750</v>
      </c>
      <c r="AL2330">
        <v>1872.65</v>
      </c>
      <c r="AM2330">
        <v>3750</v>
      </c>
      <c r="AN2330">
        <v>2283.0500000000002</v>
      </c>
      <c r="AO2330">
        <v>5658</v>
      </c>
    </row>
    <row r="2331" spans="1:41">
      <c r="A2331" s="1" t="s">
        <v>3840</v>
      </c>
      <c r="B2331">
        <v>7900</v>
      </c>
      <c r="C2331" s="2">
        <v>44742</v>
      </c>
      <c r="D2331">
        <v>7900</v>
      </c>
      <c r="E2331" s="2">
        <v>44742</v>
      </c>
      <c r="F2331" t="s">
        <v>3840</v>
      </c>
      <c r="G2331" t="s">
        <v>7884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20</v>
      </c>
      <c r="N2331">
        <v>0</v>
      </c>
      <c r="O2331">
        <v>0</v>
      </c>
      <c r="P2331">
        <v>6625</v>
      </c>
      <c r="Q2331">
        <v>0</v>
      </c>
      <c r="R2331">
        <v>3000</v>
      </c>
      <c r="S2331">
        <v>0.2</v>
      </c>
      <c r="T2331">
        <v>0</v>
      </c>
      <c r="U2331">
        <v>0</v>
      </c>
      <c r="V2331">
        <v>5658</v>
      </c>
      <c r="W2331">
        <v>7900</v>
      </c>
      <c r="X2331" s="2">
        <v>44742</v>
      </c>
      <c r="Y2331" t="s">
        <v>3840</v>
      </c>
      <c r="Z2331" t="s">
        <v>7885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3750</v>
      </c>
      <c r="AJ2331">
        <v>3750</v>
      </c>
      <c r="AK2331">
        <v>3750</v>
      </c>
      <c r="AL2331">
        <v>1980.7</v>
      </c>
      <c r="AM2331">
        <v>3750</v>
      </c>
      <c r="AN2331">
        <v>2358.8000000000002</v>
      </c>
      <c r="AO2331">
        <v>5658</v>
      </c>
    </row>
    <row r="2332" spans="1:41">
      <c r="A2332" s="1" t="s">
        <v>3840</v>
      </c>
      <c r="B2332">
        <v>7900</v>
      </c>
      <c r="C2332" s="2">
        <v>44770</v>
      </c>
      <c r="E2332" s="2"/>
      <c r="W2332">
        <v>7900</v>
      </c>
      <c r="X2332" s="2">
        <v>44770</v>
      </c>
      <c r="Y2332" t="s">
        <v>3840</v>
      </c>
      <c r="Z2332" t="s">
        <v>7886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3750</v>
      </c>
      <c r="AJ2332">
        <v>3750</v>
      </c>
      <c r="AK2332">
        <v>3750</v>
      </c>
      <c r="AL2332">
        <v>1943.35</v>
      </c>
      <c r="AM2332">
        <v>3750</v>
      </c>
      <c r="AN2332">
        <v>2395.4</v>
      </c>
      <c r="AO2332">
        <v>5658</v>
      </c>
    </row>
    <row r="2333" spans="1:41">
      <c r="A2333" s="1" t="s">
        <v>3840</v>
      </c>
      <c r="B2333">
        <v>8000</v>
      </c>
      <c r="C2333" s="2">
        <v>44742</v>
      </c>
      <c r="D2333">
        <v>8000</v>
      </c>
      <c r="E2333" s="2">
        <v>44742</v>
      </c>
      <c r="F2333" t="s">
        <v>3840</v>
      </c>
      <c r="G2333" t="s">
        <v>7887</v>
      </c>
      <c r="H2333">
        <v>177</v>
      </c>
      <c r="I2333">
        <v>3</v>
      </c>
      <c r="J2333">
        <v>1.7241379310344829</v>
      </c>
      <c r="K2333">
        <v>4</v>
      </c>
      <c r="L2333">
        <v>58.85</v>
      </c>
      <c r="M2333">
        <v>2</v>
      </c>
      <c r="N2333">
        <v>0</v>
      </c>
      <c r="O2333">
        <v>0</v>
      </c>
      <c r="P2333">
        <v>15625</v>
      </c>
      <c r="Q2333">
        <v>625</v>
      </c>
      <c r="R2333">
        <v>125</v>
      </c>
      <c r="S2333">
        <v>2.0499999999999998</v>
      </c>
      <c r="T2333">
        <v>125</v>
      </c>
      <c r="U2333">
        <v>2.7</v>
      </c>
      <c r="V2333">
        <v>5658</v>
      </c>
      <c r="W2333">
        <v>8000</v>
      </c>
      <c r="X2333" s="2">
        <v>44742</v>
      </c>
      <c r="Y2333" t="s">
        <v>3840</v>
      </c>
      <c r="Z2333" t="s">
        <v>7888</v>
      </c>
      <c r="AA2333">
        <v>20</v>
      </c>
      <c r="AB2333">
        <v>0</v>
      </c>
      <c r="AC2333">
        <v>0</v>
      </c>
      <c r="AD2333">
        <v>0</v>
      </c>
      <c r="AE2333">
        <v>0</v>
      </c>
      <c r="AF2333">
        <v>2200.65</v>
      </c>
      <c r="AG2333">
        <v>0</v>
      </c>
      <c r="AH2333">
        <v>0</v>
      </c>
      <c r="AI2333">
        <v>3875</v>
      </c>
      <c r="AJ2333">
        <v>3875</v>
      </c>
      <c r="AK2333">
        <v>125</v>
      </c>
      <c r="AL2333">
        <v>2179.15</v>
      </c>
      <c r="AM2333">
        <v>125</v>
      </c>
      <c r="AN2333">
        <v>2436.4499999999998</v>
      </c>
      <c r="AO2333">
        <v>5658</v>
      </c>
    </row>
    <row r="2334" spans="1:41">
      <c r="A2334" s="1" t="s">
        <v>3840</v>
      </c>
      <c r="B2334">
        <v>8000</v>
      </c>
      <c r="C2334" s="2">
        <v>44770</v>
      </c>
      <c r="D2334">
        <v>8000</v>
      </c>
      <c r="E2334" s="2">
        <v>44770</v>
      </c>
      <c r="F2334" t="s">
        <v>3840</v>
      </c>
      <c r="G2334" t="s">
        <v>7889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3875</v>
      </c>
      <c r="Q2334">
        <v>125</v>
      </c>
      <c r="R2334">
        <v>125</v>
      </c>
      <c r="S2334">
        <v>5</v>
      </c>
      <c r="T2334">
        <v>125</v>
      </c>
      <c r="U2334">
        <v>29.85</v>
      </c>
      <c r="V2334">
        <v>5658</v>
      </c>
      <c r="W2334">
        <v>8000</v>
      </c>
      <c r="X2334" s="2">
        <v>44770</v>
      </c>
      <c r="Y2334" t="s">
        <v>3840</v>
      </c>
      <c r="Z2334" t="s">
        <v>789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3750</v>
      </c>
      <c r="AJ2334">
        <v>3750</v>
      </c>
      <c r="AK2334">
        <v>3750</v>
      </c>
      <c r="AL2334">
        <v>2010.2</v>
      </c>
      <c r="AM2334">
        <v>3750</v>
      </c>
      <c r="AN2334">
        <v>2508.25</v>
      </c>
      <c r="AO2334">
        <v>5658</v>
      </c>
    </row>
    <row r="2335" spans="1:41">
      <c r="A2335" s="1" t="s">
        <v>3840</v>
      </c>
      <c r="B2335">
        <v>8000</v>
      </c>
      <c r="C2335" s="2">
        <v>44798</v>
      </c>
      <c r="D2335">
        <v>8000</v>
      </c>
      <c r="E2335" s="2">
        <v>44798</v>
      </c>
      <c r="F2335" t="s">
        <v>3840</v>
      </c>
      <c r="G2335" t="s">
        <v>7891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250</v>
      </c>
      <c r="Q2335">
        <v>0</v>
      </c>
      <c r="R2335">
        <v>250</v>
      </c>
      <c r="S2335">
        <v>0.25</v>
      </c>
      <c r="T2335">
        <v>0</v>
      </c>
      <c r="U2335">
        <v>0</v>
      </c>
      <c r="V2335">
        <v>5658</v>
      </c>
      <c r="X2335" s="2"/>
    </row>
    <row r="2336" spans="1:41">
      <c r="A2336" s="1" t="s">
        <v>3840</v>
      </c>
      <c r="B2336">
        <v>8100</v>
      </c>
      <c r="C2336" s="2">
        <v>44742</v>
      </c>
      <c r="D2336">
        <v>8100</v>
      </c>
      <c r="E2336" s="2">
        <v>44742</v>
      </c>
      <c r="F2336" t="s">
        <v>3840</v>
      </c>
      <c r="G2336" t="s">
        <v>7892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9875</v>
      </c>
      <c r="Q2336">
        <v>0</v>
      </c>
      <c r="R2336">
        <v>125</v>
      </c>
      <c r="S2336">
        <v>0.5</v>
      </c>
      <c r="T2336">
        <v>0</v>
      </c>
      <c r="U2336">
        <v>0</v>
      </c>
      <c r="V2336">
        <v>5658</v>
      </c>
      <c r="W2336">
        <v>8100</v>
      </c>
      <c r="X2336" s="2">
        <v>44742</v>
      </c>
      <c r="Y2336" t="s">
        <v>3840</v>
      </c>
      <c r="Z2336" t="s">
        <v>7893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3750</v>
      </c>
      <c r="AJ2336">
        <v>3750</v>
      </c>
      <c r="AK2336">
        <v>3750</v>
      </c>
      <c r="AL2336">
        <v>2161.4</v>
      </c>
      <c r="AM2336">
        <v>3750</v>
      </c>
      <c r="AN2336">
        <v>2577.15</v>
      </c>
      <c r="AO2336">
        <v>5658</v>
      </c>
    </row>
    <row r="2337" spans="1:41">
      <c r="A2337" s="1" t="s">
        <v>3840</v>
      </c>
      <c r="B2337">
        <v>8100</v>
      </c>
      <c r="C2337" s="2">
        <v>44770</v>
      </c>
      <c r="E2337" s="2"/>
      <c r="W2337">
        <v>8100</v>
      </c>
      <c r="X2337" s="2">
        <v>44770</v>
      </c>
      <c r="Y2337" t="s">
        <v>3840</v>
      </c>
      <c r="Z2337" t="s">
        <v>7894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3750</v>
      </c>
      <c r="AJ2337">
        <v>3750</v>
      </c>
      <c r="AK2337">
        <v>3750</v>
      </c>
      <c r="AL2337">
        <v>2139.85</v>
      </c>
      <c r="AM2337">
        <v>3750</v>
      </c>
      <c r="AN2337">
        <v>2618.1</v>
      </c>
      <c r="AO2337">
        <v>5658</v>
      </c>
    </row>
    <row r="2338" spans="1:41">
      <c r="A2338" s="1" t="s">
        <v>3840</v>
      </c>
      <c r="B2338">
        <v>8200</v>
      </c>
      <c r="C2338" s="2">
        <v>44770</v>
      </c>
      <c r="E2338" s="2"/>
      <c r="W2338">
        <v>8200</v>
      </c>
      <c r="X2338" s="2">
        <v>44770</v>
      </c>
      <c r="Y2338" t="s">
        <v>3840</v>
      </c>
      <c r="Z2338" t="s">
        <v>7895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3750</v>
      </c>
      <c r="AJ2338">
        <v>3750</v>
      </c>
      <c r="AK2338">
        <v>3750</v>
      </c>
      <c r="AL2338">
        <v>2190.85</v>
      </c>
      <c r="AM2338">
        <v>3750</v>
      </c>
      <c r="AN2338">
        <v>2730.55</v>
      </c>
      <c r="AO2338">
        <v>5658</v>
      </c>
    </row>
    <row r="2339" spans="1:41">
      <c r="A2339" s="1" t="s">
        <v>3840</v>
      </c>
      <c r="B2339">
        <v>8200</v>
      </c>
      <c r="C2339" s="2">
        <v>44742</v>
      </c>
      <c r="D2339">
        <v>8200</v>
      </c>
      <c r="E2339" s="2">
        <v>44742</v>
      </c>
      <c r="F2339" t="s">
        <v>3840</v>
      </c>
      <c r="G2339" t="s">
        <v>7896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4.7</v>
      </c>
      <c r="N2339">
        <v>0</v>
      </c>
      <c r="O2339">
        <v>0</v>
      </c>
      <c r="P2339">
        <v>6000</v>
      </c>
      <c r="Q2339">
        <v>0</v>
      </c>
      <c r="R2339">
        <v>3000</v>
      </c>
      <c r="S2339">
        <v>0.15</v>
      </c>
      <c r="T2339">
        <v>0</v>
      </c>
      <c r="U2339">
        <v>0</v>
      </c>
      <c r="V2339">
        <v>5658</v>
      </c>
      <c r="W2339">
        <v>8200</v>
      </c>
      <c r="X2339" s="2">
        <v>44742</v>
      </c>
      <c r="Y2339" t="s">
        <v>3840</v>
      </c>
      <c r="Z2339" t="s">
        <v>7897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3750</v>
      </c>
      <c r="AJ2339">
        <v>3750</v>
      </c>
      <c r="AK2339">
        <v>3750</v>
      </c>
      <c r="AL2339">
        <v>2216.6999999999998</v>
      </c>
      <c r="AM2339">
        <v>3750</v>
      </c>
      <c r="AN2339">
        <v>2692.4</v>
      </c>
      <c r="AO2339">
        <v>5658</v>
      </c>
    </row>
    <row r="2340" spans="1:41">
      <c r="A2340" s="1" t="s">
        <v>3840</v>
      </c>
      <c r="B2340">
        <v>8300</v>
      </c>
      <c r="C2340" s="2">
        <v>44770</v>
      </c>
      <c r="E2340" s="2"/>
      <c r="W2340">
        <v>8300</v>
      </c>
      <c r="X2340" s="2">
        <v>44770</v>
      </c>
      <c r="Y2340" t="s">
        <v>3840</v>
      </c>
      <c r="Z2340" t="s">
        <v>7898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3750</v>
      </c>
      <c r="AJ2340">
        <v>3750</v>
      </c>
      <c r="AK2340">
        <v>3750</v>
      </c>
      <c r="AL2340">
        <v>2279.4</v>
      </c>
      <c r="AM2340">
        <v>3750</v>
      </c>
      <c r="AN2340">
        <v>2840.4</v>
      </c>
      <c r="AO2340">
        <v>5658</v>
      </c>
    </row>
    <row r="2341" spans="1:41">
      <c r="A2341" s="1" t="s">
        <v>3840</v>
      </c>
      <c r="B2341">
        <v>8300</v>
      </c>
      <c r="C2341" s="2">
        <v>44742</v>
      </c>
      <c r="D2341">
        <v>8300</v>
      </c>
      <c r="E2341" s="2">
        <v>44742</v>
      </c>
      <c r="F2341" t="s">
        <v>3840</v>
      </c>
      <c r="G2341" t="s">
        <v>7899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6000</v>
      </c>
      <c r="Q2341">
        <v>0</v>
      </c>
      <c r="R2341">
        <v>3000</v>
      </c>
      <c r="S2341">
        <v>0.15</v>
      </c>
      <c r="T2341">
        <v>0</v>
      </c>
      <c r="U2341">
        <v>0</v>
      </c>
      <c r="V2341">
        <v>5658</v>
      </c>
      <c r="W2341">
        <v>8300</v>
      </c>
      <c r="X2341" s="2">
        <v>44742</v>
      </c>
      <c r="Y2341" t="s">
        <v>3840</v>
      </c>
      <c r="Z2341" t="s">
        <v>7900</v>
      </c>
      <c r="AA2341">
        <v>1</v>
      </c>
      <c r="AB2341">
        <v>0</v>
      </c>
      <c r="AC2341">
        <v>0</v>
      </c>
      <c r="AD2341">
        <v>0</v>
      </c>
      <c r="AE2341">
        <v>0</v>
      </c>
      <c r="AF2341">
        <v>2600</v>
      </c>
      <c r="AG2341">
        <v>0</v>
      </c>
      <c r="AH2341">
        <v>0</v>
      </c>
      <c r="AI2341">
        <v>3750</v>
      </c>
      <c r="AJ2341">
        <v>3750</v>
      </c>
      <c r="AK2341">
        <v>3750</v>
      </c>
      <c r="AL2341">
        <v>2302.75</v>
      </c>
      <c r="AM2341">
        <v>3750</v>
      </c>
      <c r="AN2341">
        <v>2802</v>
      </c>
      <c r="AO2341">
        <v>5658</v>
      </c>
    </row>
    <row r="2342" spans="1:41">
      <c r="A2342" s="1" t="s">
        <v>3840</v>
      </c>
      <c r="B2342">
        <v>8400</v>
      </c>
      <c r="C2342" s="2">
        <v>44742</v>
      </c>
      <c r="D2342">
        <v>8400</v>
      </c>
      <c r="E2342" s="2">
        <v>44742</v>
      </c>
      <c r="F2342" t="s">
        <v>3840</v>
      </c>
      <c r="G2342" t="s">
        <v>7901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6000</v>
      </c>
      <c r="Q2342">
        <v>0</v>
      </c>
      <c r="R2342">
        <v>3000</v>
      </c>
      <c r="S2342">
        <v>0.15</v>
      </c>
      <c r="T2342">
        <v>0</v>
      </c>
      <c r="U2342">
        <v>0</v>
      </c>
      <c r="V2342">
        <v>5658</v>
      </c>
      <c r="W2342">
        <v>8400</v>
      </c>
      <c r="X2342" s="2">
        <v>44742</v>
      </c>
      <c r="Y2342" t="s">
        <v>3840</v>
      </c>
      <c r="Z2342" t="s">
        <v>7902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3750</v>
      </c>
      <c r="AJ2342">
        <v>3750</v>
      </c>
      <c r="AK2342">
        <v>3750</v>
      </c>
      <c r="AL2342">
        <v>2394.75</v>
      </c>
      <c r="AM2342">
        <v>3750</v>
      </c>
      <c r="AN2342">
        <v>2909.55</v>
      </c>
      <c r="AO2342">
        <v>5658</v>
      </c>
    </row>
    <row r="2343" spans="1:41">
      <c r="A2343" s="1" t="s">
        <v>3840</v>
      </c>
      <c r="B2343">
        <v>8400</v>
      </c>
      <c r="C2343" s="2">
        <v>44770</v>
      </c>
      <c r="E2343" s="2"/>
      <c r="W2343">
        <v>8400</v>
      </c>
      <c r="X2343" s="2">
        <v>44770</v>
      </c>
      <c r="Y2343" t="s">
        <v>3840</v>
      </c>
      <c r="Z2343" t="s">
        <v>7903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3750</v>
      </c>
      <c r="AJ2343">
        <v>3750</v>
      </c>
      <c r="AK2343">
        <v>3750</v>
      </c>
      <c r="AL2343">
        <v>2372.3000000000002</v>
      </c>
      <c r="AM2343">
        <v>3750</v>
      </c>
      <c r="AN2343">
        <v>2952.45</v>
      </c>
      <c r="AO2343">
        <v>5658</v>
      </c>
    </row>
    <row r="2344" spans="1:41">
      <c r="A2344" s="1" t="s">
        <v>3840</v>
      </c>
      <c r="B2344">
        <v>8500</v>
      </c>
      <c r="C2344" s="2">
        <v>44742</v>
      </c>
      <c r="D2344">
        <v>8500</v>
      </c>
      <c r="E2344" s="2">
        <v>44742</v>
      </c>
      <c r="F2344" t="s">
        <v>3840</v>
      </c>
      <c r="G2344" t="s">
        <v>790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6000</v>
      </c>
      <c r="Q2344">
        <v>0</v>
      </c>
      <c r="R2344">
        <v>3000</v>
      </c>
      <c r="S2344">
        <v>0.15</v>
      </c>
      <c r="T2344">
        <v>0</v>
      </c>
      <c r="U2344">
        <v>0</v>
      </c>
      <c r="V2344">
        <v>5658</v>
      </c>
      <c r="W2344">
        <v>8500</v>
      </c>
      <c r="X2344" s="2">
        <v>44742</v>
      </c>
      <c r="Y2344" t="s">
        <v>3840</v>
      </c>
      <c r="Z2344" t="s">
        <v>7905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3750</v>
      </c>
      <c r="AJ2344">
        <v>3750</v>
      </c>
      <c r="AK2344">
        <v>3750</v>
      </c>
      <c r="AL2344">
        <v>2483.25</v>
      </c>
      <c r="AM2344">
        <v>3750</v>
      </c>
      <c r="AN2344">
        <v>3025.55</v>
      </c>
      <c r="AO2344">
        <v>5658</v>
      </c>
    </row>
    <row r="2345" spans="1:41">
      <c r="A2345" s="1" t="s">
        <v>3840</v>
      </c>
      <c r="B2345">
        <v>8500</v>
      </c>
      <c r="C2345" s="2">
        <v>44770</v>
      </c>
      <c r="E2345" s="2"/>
      <c r="W2345">
        <v>8500</v>
      </c>
      <c r="X2345" s="2">
        <v>44770</v>
      </c>
      <c r="Y2345" t="s">
        <v>3840</v>
      </c>
      <c r="Z2345" t="s">
        <v>7906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3750</v>
      </c>
      <c r="AJ2345">
        <v>3750</v>
      </c>
      <c r="AK2345">
        <v>3750</v>
      </c>
      <c r="AL2345">
        <v>2467.8000000000002</v>
      </c>
      <c r="AM2345">
        <v>3750</v>
      </c>
      <c r="AN2345">
        <v>3065.75</v>
      </c>
      <c r="AO2345">
        <v>5658</v>
      </c>
    </row>
    <row r="2346" spans="1:41">
      <c r="A2346" s="1" t="s">
        <v>3840</v>
      </c>
      <c r="B2346">
        <v>8600</v>
      </c>
      <c r="C2346" s="2">
        <v>44742</v>
      </c>
      <c r="D2346">
        <v>8600</v>
      </c>
      <c r="E2346" s="2">
        <v>44742</v>
      </c>
      <c r="F2346" t="s">
        <v>3840</v>
      </c>
      <c r="G2346" t="s">
        <v>7907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6000</v>
      </c>
      <c r="Q2346">
        <v>0</v>
      </c>
      <c r="R2346">
        <v>3000</v>
      </c>
      <c r="S2346">
        <v>0.15</v>
      </c>
      <c r="T2346">
        <v>0</v>
      </c>
      <c r="U2346">
        <v>0</v>
      </c>
      <c r="V2346">
        <v>5658</v>
      </c>
      <c r="W2346">
        <v>8600</v>
      </c>
      <c r="X2346" s="2">
        <v>44742</v>
      </c>
      <c r="Y2346" t="s">
        <v>3840</v>
      </c>
      <c r="Z2346" t="s">
        <v>7908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3750</v>
      </c>
      <c r="AJ2346">
        <v>3750</v>
      </c>
      <c r="AK2346">
        <v>3750</v>
      </c>
      <c r="AL2346">
        <v>2572.4</v>
      </c>
      <c r="AM2346">
        <v>3750</v>
      </c>
      <c r="AN2346">
        <v>3135.75</v>
      </c>
      <c r="AO2346">
        <v>5658</v>
      </c>
    </row>
    <row r="2347" spans="1:41">
      <c r="A2347" s="1" t="s">
        <v>3840</v>
      </c>
      <c r="B2347">
        <v>8600</v>
      </c>
      <c r="C2347" s="2">
        <v>44770</v>
      </c>
      <c r="E2347" s="2"/>
      <c r="W2347">
        <v>8600</v>
      </c>
      <c r="X2347" s="2">
        <v>44770</v>
      </c>
      <c r="Y2347" t="s">
        <v>3840</v>
      </c>
      <c r="Z2347" t="s">
        <v>7909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3750</v>
      </c>
      <c r="AJ2347">
        <v>3750</v>
      </c>
      <c r="AK2347">
        <v>3750</v>
      </c>
      <c r="AL2347">
        <v>2556.85</v>
      </c>
      <c r="AM2347">
        <v>3750</v>
      </c>
      <c r="AN2347">
        <v>3240.2</v>
      </c>
      <c r="AO2347">
        <v>5658</v>
      </c>
    </row>
    <row r="2348" spans="1:41">
      <c r="A2348" s="1" t="s">
        <v>3840</v>
      </c>
      <c r="B2348">
        <v>8700</v>
      </c>
      <c r="C2348" s="2">
        <v>44742</v>
      </c>
      <c r="D2348">
        <v>8700</v>
      </c>
      <c r="E2348" s="2">
        <v>44742</v>
      </c>
      <c r="F2348" t="s">
        <v>3840</v>
      </c>
      <c r="G2348" t="s">
        <v>791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6000</v>
      </c>
      <c r="Q2348">
        <v>0</v>
      </c>
      <c r="R2348">
        <v>3000</v>
      </c>
      <c r="S2348">
        <v>0.15</v>
      </c>
      <c r="T2348">
        <v>0</v>
      </c>
      <c r="U2348">
        <v>0</v>
      </c>
      <c r="V2348">
        <v>5658</v>
      </c>
      <c r="W2348">
        <v>8700</v>
      </c>
      <c r="X2348" s="2">
        <v>44742</v>
      </c>
      <c r="Y2348" t="s">
        <v>3840</v>
      </c>
      <c r="Z2348" t="s">
        <v>7911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3750</v>
      </c>
      <c r="AJ2348">
        <v>3750</v>
      </c>
      <c r="AK2348">
        <v>3750</v>
      </c>
      <c r="AL2348">
        <v>2664.05</v>
      </c>
      <c r="AM2348">
        <v>3750</v>
      </c>
      <c r="AN2348">
        <v>3244.7</v>
      </c>
      <c r="AO2348">
        <v>5658</v>
      </c>
    </row>
    <row r="2349" spans="1:41">
      <c r="A2349" s="1" t="s">
        <v>3840</v>
      </c>
      <c r="B2349">
        <v>8700</v>
      </c>
      <c r="C2349" s="2">
        <v>44770</v>
      </c>
      <c r="D2349">
        <v>8700</v>
      </c>
      <c r="E2349" s="2">
        <v>44770</v>
      </c>
      <c r="F2349" t="s">
        <v>3840</v>
      </c>
      <c r="G2349" t="s">
        <v>7912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3875</v>
      </c>
      <c r="Q2349">
        <v>0</v>
      </c>
      <c r="R2349">
        <v>125</v>
      </c>
      <c r="S2349">
        <v>4.5</v>
      </c>
      <c r="T2349">
        <v>0</v>
      </c>
      <c r="U2349">
        <v>0</v>
      </c>
      <c r="V2349">
        <v>5658</v>
      </c>
      <c r="W2349">
        <v>8700</v>
      </c>
      <c r="X2349" s="2">
        <v>44770</v>
      </c>
      <c r="Y2349" t="s">
        <v>3840</v>
      </c>
      <c r="Z2349" t="s">
        <v>7913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3750</v>
      </c>
      <c r="AJ2349">
        <v>3750</v>
      </c>
      <c r="AK2349">
        <v>3750</v>
      </c>
      <c r="AL2349">
        <v>2643.8</v>
      </c>
      <c r="AM2349">
        <v>3750</v>
      </c>
      <c r="AN2349">
        <v>3350.75</v>
      </c>
      <c r="AO2349">
        <v>5658</v>
      </c>
    </row>
    <row r="2350" spans="1:41">
      <c r="A2350" s="1" t="s">
        <v>3840</v>
      </c>
      <c r="B2350">
        <v>8800</v>
      </c>
      <c r="C2350" s="2">
        <v>44742</v>
      </c>
      <c r="D2350">
        <v>8800</v>
      </c>
      <c r="E2350" s="2">
        <v>44742</v>
      </c>
      <c r="F2350" t="s">
        <v>3840</v>
      </c>
      <c r="G2350" t="s">
        <v>7914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6000</v>
      </c>
      <c r="Q2350">
        <v>0</v>
      </c>
      <c r="R2350">
        <v>3000</v>
      </c>
      <c r="S2350">
        <v>0.15</v>
      </c>
      <c r="T2350">
        <v>0</v>
      </c>
      <c r="U2350">
        <v>0</v>
      </c>
      <c r="V2350">
        <v>5658</v>
      </c>
      <c r="W2350">
        <v>8800</v>
      </c>
      <c r="X2350" s="2">
        <v>44742</v>
      </c>
      <c r="Y2350" t="s">
        <v>3840</v>
      </c>
      <c r="Z2350" t="s">
        <v>7915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3750</v>
      </c>
      <c r="AJ2350">
        <v>3750</v>
      </c>
      <c r="AK2350">
        <v>3750</v>
      </c>
      <c r="AL2350">
        <v>2757.75</v>
      </c>
      <c r="AM2350">
        <v>3750</v>
      </c>
      <c r="AN2350">
        <v>3359.35</v>
      </c>
      <c r="AO2350">
        <v>5658</v>
      </c>
    </row>
    <row r="2351" spans="1:41">
      <c r="A2351" s="1" t="s">
        <v>3840</v>
      </c>
      <c r="B2351">
        <v>8800</v>
      </c>
      <c r="C2351" s="2">
        <v>44770</v>
      </c>
      <c r="E2351" s="2"/>
      <c r="W2351">
        <v>8800</v>
      </c>
      <c r="X2351" s="2">
        <v>44770</v>
      </c>
      <c r="Y2351" t="s">
        <v>3840</v>
      </c>
      <c r="Z2351" t="s">
        <v>7916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3750</v>
      </c>
      <c r="AJ2351">
        <v>3750</v>
      </c>
      <c r="AK2351">
        <v>3750</v>
      </c>
      <c r="AL2351">
        <v>2735.05</v>
      </c>
      <c r="AM2351">
        <v>3750</v>
      </c>
      <c r="AN2351">
        <v>3463.5</v>
      </c>
      <c r="AO2351">
        <v>5658</v>
      </c>
    </row>
    <row r="2352" spans="1:41">
      <c r="A2352" s="1" t="s">
        <v>3840</v>
      </c>
      <c r="B2352">
        <v>8900</v>
      </c>
      <c r="C2352" s="2">
        <v>44742</v>
      </c>
      <c r="D2352">
        <v>8900</v>
      </c>
      <c r="E2352" s="2">
        <v>44742</v>
      </c>
      <c r="F2352" t="s">
        <v>3840</v>
      </c>
      <c r="G2352" t="s">
        <v>7917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6000</v>
      </c>
      <c r="Q2352">
        <v>0</v>
      </c>
      <c r="R2352">
        <v>3000</v>
      </c>
      <c r="S2352">
        <v>0.15</v>
      </c>
      <c r="T2352">
        <v>0</v>
      </c>
      <c r="U2352">
        <v>0</v>
      </c>
      <c r="V2352">
        <v>5658</v>
      </c>
      <c r="W2352">
        <v>8900</v>
      </c>
      <c r="X2352" s="2">
        <v>44742</v>
      </c>
      <c r="Y2352" t="s">
        <v>3840</v>
      </c>
      <c r="Z2352" t="s">
        <v>7918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3750</v>
      </c>
      <c r="AJ2352">
        <v>3750</v>
      </c>
      <c r="AK2352">
        <v>3750</v>
      </c>
      <c r="AL2352">
        <v>2848.85</v>
      </c>
      <c r="AM2352">
        <v>3750</v>
      </c>
      <c r="AN2352">
        <v>3470.85</v>
      </c>
      <c r="AO2352">
        <v>5658</v>
      </c>
    </row>
    <row r="2353" spans="1:41">
      <c r="A2353" s="1" t="s">
        <v>3840</v>
      </c>
      <c r="B2353">
        <v>8900</v>
      </c>
      <c r="C2353" s="2">
        <v>44770</v>
      </c>
      <c r="E2353" s="2"/>
      <c r="W2353">
        <v>8900</v>
      </c>
      <c r="X2353" s="2">
        <v>44770</v>
      </c>
      <c r="Y2353" t="s">
        <v>3840</v>
      </c>
      <c r="Z2353" t="s">
        <v>7919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3750</v>
      </c>
      <c r="AJ2353">
        <v>3750</v>
      </c>
      <c r="AK2353">
        <v>3750</v>
      </c>
      <c r="AL2353">
        <v>2829.85</v>
      </c>
      <c r="AM2353">
        <v>3750</v>
      </c>
      <c r="AN2353">
        <v>3576.05</v>
      </c>
      <c r="AO2353">
        <v>5658</v>
      </c>
    </row>
    <row r="2354" spans="1:41">
      <c r="A2354" s="1" t="s">
        <v>3840</v>
      </c>
      <c r="B2354">
        <v>9000</v>
      </c>
      <c r="C2354" s="2">
        <v>44742</v>
      </c>
      <c r="D2354">
        <v>9000</v>
      </c>
      <c r="E2354" s="2">
        <v>44742</v>
      </c>
      <c r="F2354" t="s">
        <v>3840</v>
      </c>
      <c r="G2354" t="s">
        <v>792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6000</v>
      </c>
      <c r="Q2354">
        <v>0</v>
      </c>
      <c r="R2354">
        <v>3000</v>
      </c>
      <c r="S2354">
        <v>0.15</v>
      </c>
      <c r="T2354">
        <v>0</v>
      </c>
      <c r="U2354">
        <v>0</v>
      </c>
      <c r="V2354">
        <v>5658</v>
      </c>
      <c r="W2354">
        <v>9000</v>
      </c>
      <c r="X2354" s="2">
        <v>44742</v>
      </c>
      <c r="Y2354" t="s">
        <v>3840</v>
      </c>
      <c r="Z2354" t="s">
        <v>7921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3750</v>
      </c>
      <c r="AJ2354">
        <v>3750</v>
      </c>
      <c r="AK2354">
        <v>3750</v>
      </c>
      <c r="AL2354">
        <v>2939.4</v>
      </c>
      <c r="AM2354">
        <v>3750</v>
      </c>
      <c r="AN2354">
        <v>3577.7</v>
      </c>
      <c r="AO2354">
        <v>5658</v>
      </c>
    </row>
    <row r="2355" spans="1:41">
      <c r="A2355" s="1" t="s">
        <v>3840</v>
      </c>
      <c r="B2355">
        <v>9000</v>
      </c>
      <c r="C2355" s="2">
        <v>44770</v>
      </c>
      <c r="E2355" s="2"/>
      <c r="W2355">
        <v>9000</v>
      </c>
      <c r="X2355" s="2">
        <v>44770</v>
      </c>
      <c r="Y2355" t="s">
        <v>3840</v>
      </c>
      <c r="Z2355" t="s">
        <v>7922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3750</v>
      </c>
      <c r="AJ2355">
        <v>3750</v>
      </c>
      <c r="AK2355">
        <v>3750</v>
      </c>
      <c r="AL2355">
        <v>2918</v>
      </c>
      <c r="AM2355">
        <v>3750</v>
      </c>
      <c r="AN2355">
        <v>3687.1</v>
      </c>
      <c r="AO2355">
        <v>5658</v>
      </c>
    </row>
    <row r="2356" spans="1:41">
      <c r="A2356" s="1" t="s">
        <v>3840</v>
      </c>
      <c r="B2356">
        <v>9100</v>
      </c>
      <c r="C2356" s="2">
        <v>44742</v>
      </c>
      <c r="D2356">
        <v>9100</v>
      </c>
      <c r="E2356" s="2">
        <v>44742</v>
      </c>
      <c r="F2356" t="s">
        <v>3840</v>
      </c>
      <c r="G2356" t="s">
        <v>7923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3125</v>
      </c>
      <c r="Q2356">
        <v>0</v>
      </c>
      <c r="R2356">
        <v>3125</v>
      </c>
      <c r="S2356">
        <v>0.05</v>
      </c>
      <c r="T2356">
        <v>0</v>
      </c>
      <c r="U2356">
        <v>0</v>
      </c>
      <c r="V2356">
        <v>5658</v>
      </c>
      <c r="W2356">
        <v>9100</v>
      </c>
      <c r="X2356" s="2">
        <v>44742</v>
      </c>
      <c r="Y2356" t="s">
        <v>3840</v>
      </c>
      <c r="Z2356" t="s">
        <v>7924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3750</v>
      </c>
      <c r="AJ2356">
        <v>3750</v>
      </c>
      <c r="AK2356">
        <v>3750</v>
      </c>
      <c r="AL2356">
        <v>3026.4</v>
      </c>
      <c r="AM2356">
        <v>3750</v>
      </c>
      <c r="AN2356">
        <v>3696.55</v>
      </c>
      <c r="AO2356">
        <v>5658</v>
      </c>
    </row>
    <row r="2357" spans="1:41">
      <c r="A2357" s="1" t="s">
        <v>3840</v>
      </c>
      <c r="B2357">
        <v>9100</v>
      </c>
      <c r="C2357" s="2">
        <v>44770</v>
      </c>
      <c r="E2357" s="2"/>
      <c r="W2357">
        <v>9100</v>
      </c>
      <c r="X2357" s="2">
        <v>44770</v>
      </c>
      <c r="Y2357" t="s">
        <v>3840</v>
      </c>
      <c r="Z2357" t="s">
        <v>7925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3750</v>
      </c>
      <c r="AJ2357">
        <v>3750</v>
      </c>
      <c r="AK2357">
        <v>3750</v>
      </c>
      <c r="AL2357">
        <v>3025.65</v>
      </c>
      <c r="AM2357">
        <v>3750</v>
      </c>
      <c r="AN2357">
        <v>3833.25</v>
      </c>
      <c r="AO2357">
        <v>5658</v>
      </c>
    </row>
    <row r="2358" spans="1:41">
      <c r="A2358" s="1" t="s">
        <v>3840</v>
      </c>
      <c r="B2358">
        <v>9200</v>
      </c>
      <c r="C2358" s="2">
        <v>44742</v>
      </c>
      <c r="D2358">
        <v>9200</v>
      </c>
      <c r="E2358" s="2">
        <v>44742</v>
      </c>
      <c r="F2358" t="s">
        <v>3840</v>
      </c>
      <c r="G2358" t="s">
        <v>792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3000</v>
      </c>
      <c r="Q2358">
        <v>0</v>
      </c>
      <c r="R2358">
        <v>3000</v>
      </c>
      <c r="S2358">
        <v>0.05</v>
      </c>
      <c r="T2358">
        <v>0</v>
      </c>
      <c r="U2358">
        <v>0</v>
      </c>
      <c r="V2358">
        <v>5658</v>
      </c>
      <c r="W2358">
        <v>9200</v>
      </c>
      <c r="X2358" s="2">
        <v>44742</v>
      </c>
      <c r="Y2358" t="s">
        <v>3840</v>
      </c>
      <c r="Z2358" t="s">
        <v>7927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3750</v>
      </c>
      <c r="AJ2358">
        <v>3750</v>
      </c>
      <c r="AK2358">
        <v>3750</v>
      </c>
      <c r="AL2358">
        <v>3117.85</v>
      </c>
      <c r="AM2358">
        <v>3750</v>
      </c>
      <c r="AN2358">
        <v>3807.15</v>
      </c>
      <c r="AO2358">
        <v>5658</v>
      </c>
    </row>
    <row r="2359" spans="1:41">
      <c r="A2359" s="1" t="s">
        <v>3840</v>
      </c>
      <c r="B2359">
        <v>9200</v>
      </c>
      <c r="C2359" s="2">
        <v>44770</v>
      </c>
      <c r="D2359">
        <v>9200</v>
      </c>
      <c r="E2359" s="2">
        <v>44770</v>
      </c>
      <c r="F2359" t="s">
        <v>3840</v>
      </c>
      <c r="G2359" t="s">
        <v>7928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5658</v>
      </c>
      <c r="W2359">
        <v>9200</v>
      </c>
      <c r="X2359" s="2">
        <v>44770</v>
      </c>
      <c r="Y2359" t="s">
        <v>3840</v>
      </c>
      <c r="Z2359" t="s">
        <v>7929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3750</v>
      </c>
      <c r="AJ2359">
        <v>3750</v>
      </c>
      <c r="AK2359">
        <v>3750</v>
      </c>
      <c r="AL2359">
        <v>3103.05</v>
      </c>
      <c r="AM2359">
        <v>3750</v>
      </c>
      <c r="AN2359">
        <v>3934.75</v>
      </c>
      <c r="AO2359">
        <v>5658</v>
      </c>
    </row>
    <row r="2360" spans="1:41">
      <c r="A2360" s="1" t="s">
        <v>3840</v>
      </c>
      <c r="B2360">
        <v>9300</v>
      </c>
      <c r="C2360" s="2">
        <v>44742</v>
      </c>
      <c r="D2360">
        <v>9300</v>
      </c>
      <c r="E2360" s="2">
        <v>44742</v>
      </c>
      <c r="F2360" t="s">
        <v>3840</v>
      </c>
      <c r="G2360" t="s">
        <v>793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3000</v>
      </c>
      <c r="Q2360">
        <v>0</v>
      </c>
      <c r="R2360">
        <v>3000</v>
      </c>
      <c r="S2360">
        <v>0.05</v>
      </c>
      <c r="T2360">
        <v>0</v>
      </c>
      <c r="U2360">
        <v>0</v>
      </c>
      <c r="V2360">
        <v>5658</v>
      </c>
      <c r="W2360">
        <v>9300</v>
      </c>
      <c r="X2360" s="2">
        <v>44742</v>
      </c>
      <c r="Y2360" t="s">
        <v>3840</v>
      </c>
      <c r="Z2360" t="s">
        <v>7931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3750</v>
      </c>
      <c r="AJ2360">
        <v>3750</v>
      </c>
      <c r="AK2360">
        <v>3750</v>
      </c>
      <c r="AL2360">
        <v>3221.15</v>
      </c>
      <c r="AM2360">
        <v>3750</v>
      </c>
      <c r="AN2360">
        <v>3919.35</v>
      </c>
      <c r="AO2360">
        <v>5658</v>
      </c>
    </row>
    <row r="2361" spans="1:41">
      <c r="A2361" s="1" t="s">
        <v>3840</v>
      </c>
      <c r="B2361">
        <v>9300</v>
      </c>
      <c r="C2361" s="2">
        <v>44770</v>
      </c>
      <c r="E2361" s="2"/>
      <c r="W2361">
        <v>9300</v>
      </c>
      <c r="X2361" s="2">
        <v>44770</v>
      </c>
      <c r="Y2361" t="s">
        <v>3840</v>
      </c>
      <c r="Z2361" t="s">
        <v>7932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3750</v>
      </c>
      <c r="AJ2361">
        <v>3750</v>
      </c>
      <c r="AK2361">
        <v>3750</v>
      </c>
      <c r="AL2361">
        <v>3159.2</v>
      </c>
      <c r="AM2361">
        <v>3750</v>
      </c>
      <c r="AN2361">
        <v>3980.75</v>
      </c>
      <c r="AO2361">
        <v>5658</v>
      </c>
    </row>
    <row r="2362" spans="1:41">
      <c r="A2362" s="1" t="s">
        <v>3840</v>
      </c>
      <c r="B2362">
        <v>9400</v>
      </c>
      <c r="C2362" s="2">
        <v>44742</v>
      </c>
      <c r="D2362">
        <v>9400</v>
      </c>
      <c r="E2362" s="2">
        <v>44742</v>
      </c>
      <c r="F2362" t="s">
        <v>3840</v>
      </c>
      <c r="G2362" t="s">
        <v>7933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3000</v>
      </c>
      <c r="Q2362">
        <v>0</v>
      </c>
      <c r="R2362">
        <v>3000</v>
      </c>
      <c r="S2362">
        <v>0.05</v>
      </c>
      <c r="T2362">
        <v>0</v>
      </c>
      <c r="U2362">
        <v>0</v>
      </c>
      <c r="V2362">
        <v>5658</v>
      </c>
      <c r="W2362">
        <v>9400</v>
      </c>
      <c r="X2362" s="2">
        <v>44742</v>
      </c>
      <c r="Y2362" t="s">
        <v>3840</v>
      </c>
      <c r="Z2362" t="s">
        <v>7934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3750</v>
      </c>
      <c r="AJ2362">
        <v>3750</v>
      </c>
      <c r="AK2362">
        <v>3750</v>
      </c>
      <c r="AL2362">
        <v>3310.3</v>
      </c>
      <c r="AM2362">
        <v>3750</v>
      </c>
      <c r="AN2362">
        <v>4026.75</v>
      </c>
      <c r="AO2362">
        <v>5658</v>
      </c>
    </row>
    <row r="2363" spans="1:41">
      <c r="A2363" s="1" t="s">
        <v>3840</v>
      </c>
      <c r="B2363">
        <v>9400</v>
      </c>
      <c r="C2363" s="2">
        <v>44770</v>
      </c>
      <c r="E2363" s="2"/>
      <c r="W2363">
        <v>9400</v>
      </c>
      <c r="X2363" s="2">
        <v>44770</v>
      </c>
      <c r="Y2363" t="s">
        <v>3840</v>
      </c>
      <c r="Z2363" t="s">
        <v>7935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3750</v>
      </c>
      <c r="AJ2363">
        <v>0</v>
      </c>
      <c r="AK2363">
        <v>3750</v>
      </c>
      <c r="AL2363">
        <v>3238.2</v>
      </c>
      <c r="AM2363">
        <v>0</v>
      </c>
      <c r="AN2363">
        <v>0</v>
      </c>
      <c r="AO2363">
        <v>5658</v>
      </c>
    </row>
    <row r="2364" spans="1:41">
      <c r="A2364" s="1" t="s">
        <v>3841</v>
      </c>
      <c r="B2364">
        <v>1360</v>
      </c>
      <c r="C2364" s="2">
        <v>44742</v>
      </c>
      <c r="D2364">
        <v>1360</v>
      </c>
      <c r="E2364" s="2">
        <v>44742</v>
      </c>
      <c r="F2364" t="s">
        <v>3841</v>
      </c>
      <c r="G2364" t="s">
        <v>7936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10000</v>
      </c>
      <c r="Q2364">
        <v>10000</v>
      </c>
      <c r="R2364">
        <v>10000</v>
      </c>
      <c r="S2364">
        <v>742.7</v>
      </c>
      <c r="T2364">
        <v>10000</v>
      </c>
      <c r="U2364">
        <v>939.5</v>
      </c>
      <c r="V2364">
        <v>2209.9499999999998</v>
      </c>
      <c r="X2364" s="2"/>
    </row>
    <row r="2365" spans="1:41">
      <c r="A2365" s="1" t="s">
        <v>3841</v>
      </c>
      <c r="B2365">
        <v>1360</v>
      </c>
      <c r="C2365" s="2">
        <v>44770</v>
      </c>
      <c r="D2365">
        <v>1360</v>
      </c>
      <c r="E2365" s="2">
        <v>44770</v>
      </c>
      <c r="F2365" t="s">
        <v>3841</v>
      </c>
      <c r="G2365" t="s">
        <v>7937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12000</v>
      </c>
      <c r="Q2365">
        <v>0</v>
      </c>
      <c r="R2365">
        <v>12000</v>
      </c>
      <c r="S2365">
        <v>744.5</v>
      </c>
      <c r="T2365">
        <v>0</v>
      </c>
      <c r="U2365">
        <v>0</v>
      </c>
      <c r="V2365">
        <v>2209.9499999999998</v>
      </c>
      <c r="X2365" s="2"/>
    </row>
    <row r="2366" spans="1:41">
      <c r="A2366" s="1" t="s">
        <v>3841</v>
      </c>
      <c r="B2366">
        <v>1380</v>
      </c>
      <c r="C2366" s="2">
        <v>44770</v>
      </c>
      <c r="D2366">
        <v>1380</v>
      </c>
      <c r="E2366" s="2">
        <v>44770</v>
      </c>
      <c r="F2366" t="s">
        <v>3841</v>
      </c>
      <c r="G2366" t="s">
        <v>7938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12000</v>
      </c>
      <c r="Q2366">
        <v>0</v>
      </c>
      <c r="R2366">
        <v>12000</v>
      </c>
      <c r="S2366">
        <v>726.7</v>
      </c>
      <c r="T2366">
        <v>0</v>
      </c>
      <c r="U2366">
        <v>0</v>
      </c>
      <c r="V2366">
        <v>2209.9499999999998</v>
      </c>
      <c r="X2366" s="2"/>
    </row>
    <row r="2367" spans="1:41">
      <c r="A2367" s="1" t="s">
        <v>3841</v>
      </c>
      <c r="B2367">
        <v>1380</v>
      </c>
      <c r="C2367" s="2">
        <v>44742</v>
      </c>
      <c r="D2367">
        <v>1380</v>
      </c>
      <c r="E2367" s="2">
        <v>44742</v>
      </c>
      <c r="F2367" t="s">
        <v>3841</v>
      </c>
      <c r="G2367" t="s">
        <v>7939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10000</v>
      </c>
      <c r="Q2367">
        <v>10000</v>
      </c>
      <c r="R2367">
        <v>10000</v>
      </c>
      <c r="S2367">
        <v>725.45</v>
      </c>
      <c r="T2367">
        <v>10000</v>
      </c>
      <c r="U2367">
        <v>918.6</v>
      </c>
      <c r="V2367">
        <v>2209.9499999999998</v>
      </c>
      <c r="X2367" s="2"/>
    </row>
    <row r="2368" spans="1:41">
      <c r="A2368" s="1" t="s">
        <v>3841</v>
      </c>
      <c r="B2368">
        <v>1400</v>
      </c>
      <c r="C2368" s="2">
        <v>44742</v>
      </c>
      <c r="D2368">
        <v>1400</v>
      </c>
      <c r="E2368" s="2">
        <v>44742</v>
      </c>
      <c r="F2368" t="s">
        <v>3841</v>
      </c>
      <c r="G2368" t="s">
        <v>794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10000</v>
      </c>
      <c r="Q2368">
        <v>10000</v>
      </c>
      <c r="R2368">
        <v>10000</v>
      </c>
      <c r="S2368">
        <v>714.45</v>
      </c>
      <c r="T2368">
        <v>10000</v>
      </c>
      <c r="U2368">
        <v>886.7</v>
      </c>
      <c r="V2368">
        <v>2209.9499999999998</v>
      </c>
      <c r="W2368">
        <v>1400</v>
      </c>
      <c r="X2368" s="2">
        <v>44742</v>
      </c>
      <c r="Y2368" t="s">
        <v>3841</v>
      </c>
      <c r="Z2368" t="s">
        <v>7941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3000</v>
      </c>
      <c r="AJ2368">
        <v>0</v>
      </c>
      <c r="AK2368">
        <v>3000</v>
      </c>
      <c r="AL2368">
        <v>0.05</v>
      </c>
      <c r="AM2368">
        <v>0</v>
      </c>
      <c r="AN2368">
        <v>0</v>
      </c>
      <c r="AO2368">
        <v>2209.9499999999998</v>
      </c>
    </row>
    <row r="2369" spans="1:41">
      <c r="A2369" s="1" t="s">
        <v>3841</v>
      </c>
      <c r="B2369">
        <v>1400</v>
      </c>
      <c r="C2369" s="2">
        <v>44770</v>
      </c>
      <c r="D2369">
        <v>1400</v>
      </c>
      <c r="E2369" s="2">
        <v>44770</v>
      </c>
      <c r="F2369" t="s">
        <v>3841</v>
      </c>
      <c r="G2369" t="s">
        <v>7942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12000</v>
      </c>
      <c r="Q2369">
        <v>0</v>
      </c>
      <c r="R2369">
        <v>12000</v>
      </c>
      <c r="S2369">
        <v>708.9</v>
      </c>
      <c r="T2369">
        <v>0</v>
      </c>
      <c r="U2369">
        <v>0</v>
      </c>
      <c r="V2369">
        <v>2209.9499999999998</v>
      </c>
      <c r="X2369" s="2"/>
    </row>
    <row r="2370" spans="1:41">
      <c r="A2370" s="1" t="s">
        <v>3841</v>
      </c>
      <c r="B2370">
        <v>1420</v>
      </c>
      <c r="C2370" s="2">
        <v>44742</v>
      </c>
      <c r="D2370">
        <v>1420</v>
      </c>
      <c r="E2370" s="2">
        <v>44742</v>
      </c>
      <c r="F2370" t="s">
        <v>3841</v>
      </c>
      <c r="G2370" t="s">
        <v>7943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10000</v>
      </c>
      <c r="Q2370">
        <v>10000</v>
      </c>
      <c r="R2370">
        <v>10000</v>
      </c>
      <c r="S2370">
        <v>696.65</v>
      </c>
      <c r="T2370">
        <v>10000</v>
      </c>
      <c r="U2370">
        <v>865.75</v>
      </c>
      <c r="V2370">
        <v>2209.9499999999998</v>
      </c>
      <c r="W2370">
        <v>1420</v>
      </c>
      <c r="X2370" s="2">
        <v>44742</v>
      </c>
      <c r="Y2370" t="s">
        <v>3841</v>
      </c>
      <c r="Z2370" t="s">
        <v>7944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3000</v>
      </c>
      <c r="AJ2370">
        <v>0</v>
      </c>
      <c r="AK2370">
        <v>3000</v>
      </c>
      <c r="AL2370">
        <v>0.05</v>
      </c>
      <c r="AM2370">
        <v>0</v>
      </c>
      <c r="AN2370">
        <v>0</v>
      </c>
      <c r="AO2370">
        <v>2209.9499999999998</v>
      </c>
    </row>
    <row r="2371" spans="1:41">
      <c r="A2371" s="1" t="s">
        <v>3841</v>
      </c>
      <c r="B2371">
        <v>1420</v>
      </c>
      <c r="C2371" s="2">
        <v>44770</v>
      </c>
      <c r="D2371">
        <v>1420</v>
      </c>
      <c r="E2371" s="2">
        <v>44770</v>
      </c>
      <c r="F2371" t="s">
        <v>3841</v>
      </c>
      <c r="G2371" t="s">
        <v>7945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12000</v>
      </c>
      <c r="Q2371">
        <v>0</v>
      </c>
      <c r="R2371">
        <v>12000</v>
      </c>
      <c r="S2371">
        <v>691.15</v>
      </c>
      <c r="T2371">
        <v>0</v>
      </c>
      <c r="U2371">
        <v>0</v>
      </c>
      <c r="V2371">
        <v>2209.9499999999998</v>
      </c>
      <c r="X2371" s="2"/>
    </row>
    <row r="2372" spans="1:41">
      <c r="A2372" s="1" t="s">
        <v>3841</v>
      </c>
      <c r="B2372">
        <v>1440</v>
      </c>
      <c r="C2372" s="2">
        <v>44742</v>
      </c>
      <c r="D2372">
        <v>1440</v>
      </c>
      <c r="E2372" s="2">
        <v>44742</v>
      </c>
      <c r="F2372" t="s">
        <v>3841</v>
      </c>
      <c r="G2372" t="s">
        <v>7946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10000</v>
      </c>
      <c r="Q2372">
        <v>10000</v>
      </c>
      <c r="R2372">
        <v>10000</v>
      </c>
      <c r="S2372">
        <v>672.1</v>
      </c>
      <c r="T2372">
        <v>10000</v>
      </c>
      <c r="U2372">
        <v>843.2</v>
      </c>
      <c r="V2372">
        <v>2209.9499999999998</v>
      </c>
      <c r="W2372">
        <v>1440</v>
      </c>
      <c r="X2372" s="2">
        <v>44742</v>
      </c>
      <c r="Y2372" t="s">
        <v>3841</v>
      </c>
      <c r="Z2372" t="s">
        <v>7947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3000</v>
      </c>
      <c r="AJ2372">
        <v>0</v>
      </c>
      <c r="AK2372">
        <v>3000</v>
      </c>
      <c r="AL2372">
        <v>0.05</v>
      </c>
      <c r="AM2372">
        <v>0</v>
      </c>
      <c r="AN2372">
        <v>0</v>
      </c>
      <c r="AO2372">
        <v>2209.9499999999998</v>
      </c>
    </row>
    <row r="2373" spans="1:41">
      <c r="A2373" s="1" t="s">
        <v>3841</v>
      </c>
      <c r="B2373">
        <v>1440</v>
      </c>
      <c r="C2373" s="2">
        <v>44770</v>
      </c>
      <c r="D2373">
        <v>1440</v>
      </c>
      <c r="E2373" s="2">
        <v>44770</v>
      </c>
      <c r="F2373" t="s">
        <v>3841</v>
      </c>
      <c r="G2373" t="s">
        <v>7948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12000</v>
      </c>
      <c r="Q2373">
        <v>0</v>
      </c>
      <c r="R2373">
        <v>12000</v>
      </c>
      <c r="S2373">
        <v>673.35</v>
      </c>
      <c r="T2373">
        <v>0</v>
      </c>
      <c r="U2373">
        <v>0</v>
      </c>
      <c r="V2373">
        <v>2209.9499999999998</v>
      </c>
      <c r="X2373" s="2"/>
    </row>
    <row r="2374" spans="1:41">
      <c r="A2374" s="1" t="s">
        <v>3841</v>
      </c>
      <c r="B2374">
        <v>1460</v>
      </c>
      <c r="C2374" s="2">
        <v>44742</v>
      </c>
      <c r="D2374">
        <v>1460</v>
      </c>
      <c r="E2374" s="2">
        <v>44742</v>
      </c>
      <c r="F2374" t="s">
        <v>3841</v>
      </c>
      <c r="G2374" t="s">
        <v>7949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10000</v>
      </c>
      <c r="Q2374">
        <v>10000</v>
      </c>
      <c r="R2374">
        <v>10000</v>
      </c>
      <c r="S2374">
        <v>654.29999999999995</v>
      </c>
      <c r="T2374">
        <v>10000</v>
      </c>
      <c r="U2374">
        <v>821.15</v>
      </c>
      <c r="V2374">
        <v>2209.9499999999998</v>
      </c>
      <c r="W2374">
        <v>1460</v>
      </c>
      <c r="X2374" s="2">
        <v>44742</v>
      </c>
      <c r="Y2374" t="s">
        <v>3841</v>
      </c>
      <c r="Z2374" t="s">
        <v>795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3000</v>
      </c>
      <c r="AJ2374">
        <v>0</v>
      </c>
      <c r="AK2374">
        <v>3000</v>
      </c>
      <c r="AL2374">
        <v>0.05</v>
      </c>
      <c r="AM2374">
        <v>0</v>
      </c>
      <c r="AN2374">
        <v>0</v>
      </c>
      <c r="AO2374">
        <v>2209.9499999999998</v>
      </c>
    </row>
    <row r="2375" spans="1:41">
      <c r="A2375" s="1" t="s">
        <v>3841</v>
      </c>
      <c r="B2375">
        <v>1460</v>
      </c>
      <c r="C2375" s="2">
        <v>44770</v>
      </c>
      <c r="D2375">
        <v>1460</v>
      </c>
      <c r="E2375" s="2">
        <v>44770</v>
      </c>
      <c r="F2375" t="s">
        <v>3841</v>
      </c>
      <c r="G2375" t="s">
        <v>795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12000</v>
      </c>
      <c r="Q2375">
        <v>0</v>
      </c>
      <c r="R2375">
        <v>12000</v>
      </c>
      <c r="S2375">
        <v>655.55</v>
      </c>
      <c r="T2375">
        <v>0</v>
      </c>
      <c r="U2375">
        <v>0</v>
      </c>
      <c r="V2375">
        <v>2209.9499999999998</v>
      </c>
      <c r="X2375" s="2"/>
    </row>
    <row r="2376" spans="1:41">
      <c r="A2376" s="1" t="s">
        <v>3841</v>
      </c>
      <c r="B2376">
        <v>1480</v>
      </c>
      <c r="C2376" s="2">
        <v>44770</v>
      </c>
      <c r="D2376">
        <v>1480</v>
      </c>
      <c r="E2376" s="2">
        <v>44770</v>
      </c>
      <c r="F2376" t="s">
        <v>3841</v>
      </c>
      <c r="G2376" t="s">
        <v>7952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12000</v>
      </c>
      <c r="Q2376">
        <v>0</v>
      </c>
      <c r="R2376">
        <v>12000</v>
      </c>
      <c r="S2376">
        <v>637.79999999999995</v>
      </c>
      <c r="T2376">
        <v>0</v>
      </c>
      <c r="U2376">
        <v>0</v>
      </c>
      <c r="V2376">
        <v>2209.9499999999998</v>
      </c>
      <c r="X2376" s="2"/>
    </row>
    <row r="2377" spans="1:41">
      <c r="A2377" s="1" t="s">
        <v>3841</v>
      </c>
      <c r="B2377">
        <v>1480</v>
      </c>
      <c r="C2377" s="2">
        <v>44742</v>
      </c>
      <c r="D2377">
        <v>1480</v>
      </c>
      <c r="E2377" s="2">
        <v>44742</v>
      </c>
      <c r="F2377" t="s">
        <v>3841</v>
      </c>
      <c r="G2377" t="s">
        <v>7953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10000</v>
      </c>
      <c r="Q2377">
        <v>10000</v>
      </c>
      <c r="R2377">
        <v>10000</v>
      </c>
      <c r="S2377">
        <v>636.54999999999995</v>
      </c>
      <c r="T2377">
        <v>10000</v>
      </c>
      <c r="U2377">
        <v>803.45</v>
      </c>
      <c r="V2377">
        <v>2209.9499999999998</v>
      </c>
      <c r="W2377">
        <v>1480</v>
      </c>
      <c r="X2377" s="2">
        <v>44742</v>
      </c>
      <c r="Y2377" t="s">
        <v>3841</v>
      </c>
      <c r="Z2377" t="s">
        <v>7954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3000</v>
      </c>
      <c r="AJ2377">
        <v>0</v>
      </c>
      <c r="AK2377">
        <v>3000</v>
      </c>
      <c r="AL2377">
        <v>0.05</v>
      </c>
      <c r="AM2377">
        <v>0</v>
      </c>
      <c r="AN2377">
        <v>0</v>
      </c>
      <c r="AO2377">
        <v>2209.9499999999998</v>
      </c>
    </row>
    <row r="2378" spans="1:41">
      <c r="A2378" s="1" t="s">
        <v>3841</v>
      </c>
      <c r="B2378">
        <v>1500</v>
      </c>
      <c r="C2378" s="2">
        <v>44742</v>
      </c>
      <c r="D2378">
        <v>1500</v>
      </c>
      <c r="E2378" s="2">
        <v>44742</v>
      </c>
      <c r="F2378" t="s">
        <v>3841</v>
      </c>
      <c r="G2378" t="s">
        <v>7955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10000</v>
      </c>
      <c r="Q2378">
        <v>10000</v>
      </c>
      <c r="R2378">
        <v>10000</v>
      </c>
      <c r="S2378">
        <v>626.4</v>
      </c>
      <c r="T2378">
        <v>10000</v>
      </c>
      <c r="U2378">
        <v>780.55</v>
      </c>
      <c r="V2378">
        <v>2209.9499999999998</v>
      </c>
      <c r="W2378">
        <v>1500</v>
      </c>
      <c r="X2378" s="2">
        <v>44742</v>
      </c>
      <c r="Y2378" t="s">
        <v>3841</v>
      </c>
      <c r="Z2378" t="s">
        <v>7956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3000</v>
      </c>
      <c r="AJ2378">
        <v>0</v>
      </c>
      <c r="AK2378">
        <v>3000</v>
      </c>
      <c r="AL2378">
        <v>0.05</v>
      </c>
      <c r="AM2378">
        <v>0</v>
      </c>
      <c r="AN2378">
        <v>0</v>
      </c>
      <c r="AO2378">
        <v>2209.9499999999998</v>
      </c>
    </row>
    <row r="2379" spans="1:41">
      <c r="A2379" s="1" t="s">
        <v>3841</v>
      </c>
      <c r="B2379">
        <v>1500</v>
      </c>
      <c r="C2379" s="2">
        <v>44770</v>
      </c>
      <c r="D2379">
        <v>1500</v>
      </c>
      <c r="E2379" s="2">
        <v>44770</v>
      </c>
      <c r="F2379" t="s">
        <v>3841</v>
      </c>
      <c r="G2379" t="s">
        <v>7957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12000</v>
      </c>
      <c r="Q2379">
        <v>0</v>
      </c>
      <c r="R2379">
        <v>12000</v>
      </c>
      <c r="S2379">
        <v>620</v>
      </c>
      <c r="T2379">
        <v>0</v>
      </c>
      <c r="U2379">
        <v>0</v>
      </c>
      <c r="V2379">
        <v>2209.9499999999998</v>
      </c>
      <c r="X2379" s="2"/>
    </row>
    <row r="2380" spans="1:41">
      <c r="A2380" s="1" t="s">
        <v>3841</v>
      </c>
      <c r="B2380">
        <v>1520</v>
      </c>
      <c r="C2380" s="2">
        <v>44770</v>
      </c>
      <c r="D2380">
        <v>1520</v>
      </c>
      <c r="E2380" s="2">
        <v>44770</v>
      </c>
      <c r="F2380" t="s">
        <v>3841</v>
      </c>
      <c r="G2380" t="s">
        <v>7958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12000</v>
      </c>
      <c r="Q2380">
        <v>0</v>
      </c>
      <c r="R2380">
        <v>12000</v>
      </c>
      <c r="S2380">
        <v>602.20000000000005</v>
      </c>
      <c r="T2380">
        <v>0</v>
      </c>
      <c r="U2380">
        <v>0</v>
      </c>
      <c r="V2380">
        <v>2209.9499999999998</v>
      </c>
      <c r="X2380" s="2"/>
    </row>
    <row r="2381" spans="1:41">
      <c r="A2381" s="1" t="s">
        <v>3841</v>
      </c>
      <c r="B2381">
        <v>1520</v>
      </c>
      <c r="C2381" s="2">
        <v>44742</v>
      </c>
      <c r="D2381">
        <v>1520</v>
      </c>
      <c r="E2381" s="2">
        <v>44742</v>
      </c>
      <c r="F2381" t="s">
        <v>3841</v>
      </c>
      <c r="G2381" t="s">
        <v>7959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10000</v>
      </c>
      <c r="Q2381">
        <v>10000</v>
      </c>
      <c r="R2381">
        <v>10000</v>
      </c>
      <c r="S2381">
        <v>605.45000000000005</v>
      </c>
      <c r="T2381">
        <v>10000</v>
      </c>
      <c r="U2381">
        <v>754.05</v>
      </c>
      <c r="V2381">
        <v>2209.9499999999998</v>
      </c>
      <c r="W2381">
        <v>1520</v>
      </c>
      <c r="X2381" s="2">
        <v>44742</v>
      </c>
      <c r="Y2381" t="s">
        <v>3841</v>
      </c>
      <c r="Z2381" t="s">
        <v>796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3000</v>
      </c>
      <c r="AJ2381">
        <v>0</v>
      </c>
      <c r="AK2381">
        <v>3000</v>
      </c>
      <c r="AL2381">
        <v>0.05</v>
      </c>
      <c r="AM2381">
        <v>0</v>
      </c>
      <c r="AN2381">
        <v>0</v>
      </c>
      <c r="AO2381">
        <v>2209.9499999999998</v>
      </c>
    </row>
    <row r="2382" spans="1:41">
      <c r="A2382" s="1" t="s">
        <v>3841</v>
      </c>
      <c r="B2382">
        <v>1540</v>
      </c>
      <c r="C2382" s="2">
        <v>44742</v>
      </c>
      <c r="D2382">
        <v>1540</v>
      </c>
      <c r="E2382" s="2">
        <v>44742</v>
      </c>
      <c r="F2382" t="s">
        <v>3841</v>
      </c>
      <c r="G2382" t="s">
        <v>7961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10000</v>
      </c>
      <c r="Q2382">
        <v>10000</v>
      </c>
      <c r="R2382">
        <v>10000</v>
      </c>
      <c r="S2382">
        <v>583.20000000000005</v>
      </c>
      <c r="T2382">
        <v>10000</v>
      </c>
      <c r="U2382">
        <v>736.95</v>
      </c>
      <c r="V2382">
        <v>2209.9499999999998</v>
      </c>
      <c r="W2382">
        <v>1540</v>
      </c>
      <c r="X2382" s="2">
        <v>44742</v>
      </c>
      <c r="Y2382" t="s">
        <v>3841</v>
      </c>
      <c r="Z2382" t="s">
        <v>7962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3000</v>
      </c>
      <c r="AJ2382">
        <v>0</v>
      </c>
      <c r="AK2382">
        <v>3000</v>
      </c>
      <c r="AL2382">
        <v>0.05</v>
      </c>
      <c r="AM2382">
        <v>0</v>
      </c>
      <c r="AN2382">
        <v>0</v>
      </c>
      <c r="AO2382">
        <v>2209.9499999999998</v>
      </c>
    </row>
    <row r="2383" spans="1:41">
      <c r="A2383" s="1" t="s">
        <v>3841</v>
      </c>
      <c r="B2383">
        <v>1540</v>
      </c>
      <c r="C2383" s="2">
        <v>44770</v>
      </c>
      <c r="D2383">
        <v>1540</v>
      </c>
      <c r="E2383" s="2">
        <v>44770</v>
      </c>
      <c r="F2383" t="s">
        <v>3841</v>
      </c>
      <c r="G2383" t="s">
        <v>796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12000</v>
      </c>
      <c r="Q2383">
        <v>0</v>
      </c>
      <c r="R2383">
        <v>12000</v>
      </c>
      <c r="S2383">
        <v>577.1</v>
      </c>
      <c r="T2383">
        <v>0</v>
      </c>
      <c r="U2383">
        <v>0</v>
      </c>
      <c r="V2383">
        <v>2209.9499999999998</v>
      </c>
      <c r="X2383" s="2"/>
    </row>
    <row r="2384" spans="1:41">
      <c r="A2384" s="1" t="s">
        <v>3841</v>
      </c>
      <c r="B2384">
        <v>1560</v>
      </c>
      <c r="C2384" s="2">
        <v>44742</v>
      </c>
      <c r="D2384">
        <v>1560</v>
      </c>
      <c r="E2384" s="2">
        <v>44742</v>
      </c>
      <c r="F2384" t="s">
        <v>3841</v>
      </c>
      <c r="G2384" t="s">
        <v>7964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10000</v>
      </c>
      <c r="Q2384">
        <v>10000</v>
      </c>
      <c r="R2384">
        <v>10000</v>
      </c>
      <c r="S2384">
        <v>568.20000000000005</v>
      </c>
      <c r="T2384">
        <v>10000</v>
      </c>
      <c r="U2384">
        <v>700.6</v>
      </c>
      <c r="V2384">
        <v>2209.9499999999998</v>
      </c>
      <c r="W2384">
        <v>1560</v>
      </c>
      <c r="X2384" s="2">
        <v>44742</v>
      </c>
      <c r="Y2384" t="s">
        <v>3841</v>
      </c>
      <c r="Z2384" t="s">
        <v>7965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3000</v>
      </c>
      <c r="AJ2384">
        <v>0</v>
      </c>
      <c r="AK2384">
        <v>3000</v>
      </c>
      <c r="AL2384">
        <v>0.05</v>
      </c>
      <c r="AM2384">
        <v>0</v>
      </c>
      <c r="AN2384">
        <v>0</v>
      </c>
      <c r="AO2384">
        <v>2209.9499999999998</v>
      </c>
    </row>
    <row r="2385" spans="1:41">
      <c r="A2385" s="1" t="s">
        <v>3841</v>
      </c>
      <c r="B2385">
        <v>1560</v>
      </c>
      <c r="C2385" s="2">
        <v>44770</v>
      </c>
      <c r="D2385">
        <v>1560</v>
      </c>
      <c r="E2385" s="2">
        <v>44770</v>
      </c>
      <c r="F2385" t="s">
        <v>3841</v>
      </c>
      <c r="G2385" t="s">
        <v>7966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12000</v>
      </c>
      <c r="Q2385">
        <v>0</v>
      </c>
      <c r="R2385">
        <v>12000</v>
      </c>
      <c r="S2385">
        <v>570.1</v>
      </c>
      <c r="T2385">
        <v>0</v>
      </c>
      <c r="U2385">
        <v>0</v>
      </c>
      <c r="V2385">
        <v>2209.9499999999998</v>
      </c>
      <c r="X2385" s="2"/>
    </row>
    <row r="2386" spans="1:41">
      <c r="A2386" s="1" t="s">
        <v>3841</v>
      </c>
      <c r="B2386">
        <v>1580</v>
      </c>
      <c r="C2386" s="2">
        <v>44770</v>
      </c>
      <c r="D2386">
        <v>1580</v>
      </c>
      <c r="E2386" s="2">
        <v>44770</v>
      </c>
      <c r="F2386" t="s">
        <v>3841</v>
      </c>
      <c r="G2386" t="s">
        <v>7967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12000</v>
      </c>
      <c r="Q2386">
        <v>0</v>
      </c>
      <c r="R2386">
        <v>12000</v>
      </c>
      <c r="S2386">
        <v>551.95000000000005</v>
      </c>
      <c r="T2386">
        <v>0</v>
      </c>
      <c r="U2386">
        <v>0</v>
      </c>
      <c r="V2386">
        <v>2209.9499999999998</v>
      </c>
      <c r="X2386" s="2"/>
    </row>
    <row r="2387" spans="1:41">
      <c r="A2387" s="1" t="s">
        <v>3841</v>
      </c>
      <c r="B2387">
        <v>1580</v>
      </c>
      <c r="C2387" s="2">
        <v>44742</v>
      </c>
      <c r="D2387">
        <v>1580</v>
      </c>
      <c r="E2387" s="2">
        <v>44742</v>
      </c>
      <c r="F2387" t="s">
        <v>3841</v>
      </c>
      <c r="G2387" t="s">
        <v>7968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10000</v>
      </c>
      <c r="Q2387">
        <v>10000</v>
      </c>
      <c r="R2387">
        <v>10000</v>
      </c>
      <c r="S2387">
        <v>547.6</v>
      </c>
      <c r="T2387">
        <v>10000</v>
      </c>
      <c r="U2387">
        <v>681.1</v>
      </c>
      <c r="V2387">
        <v>2209.9499999999998</v>
      </c>
      <c r="W2387">
        <v>1580</v>
      </c>
      <c r="X2387" s="2">
        <v>44742</v>
      </c>
      <c r="Y2387" t="s">
        <v>3841</v>
      </c>
      <c r="Z2387" t="s">
        <v>7969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3000</v>
      </c>
      <c r="AJ2387">
        <v>0</v>
      </c>
      <c r="AK2387">
        <v>3000</v>
      </c>
      <c r="AL2387">
        <v>0.05</v>
      </c>
      <c r="AM2387">
        <v>0</v>
      </c>
      <c r="AN2387">
        <v>0</v>
      </c>
      <c r="AO2387">
        <v>2209.9499999999998</v>
      </c>
    </row>
    <row r="2388" spans="1:41">
      <c r="A2388" s="1" t="s">
        <v>3841</v>
      </c>
      <c r="B2388">
        <v>1600</v>
      </c>
      <c r="C2388" s="2">
        <v>44742</v>
      </c>
      <c r="D2388">
        <v>1600</v>
      </c>
      <c r="E2388" s="2">
        <v>44742</v>
      </c>
      <c r="F2388" t="s">
        <v>3841</v>
      </c>
      <c r="G2388" t="s">
        <v>797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10000</v>
      </c>
      <c r="Q2388">
        <v>10000</v>
      </c>
      <c r="R2388">
        <v>10000</v>
      </c>
      <c r="S2388">
        <v>529.85</v>
      </c>
      <c r="T2388">
        <v>10000</v>
      </c>
      <c r="U2388">
        <v>663.25</v>
      </c>
      <c r="V2388">
        <v>2209.9499999999998</v>
      </c>
      <c r="W2388">
        <v>1600</v>
      </c>
      <c r="X2388" s="2">
        <v>44742</v>
      </c>
      <c r="Y2388" t="s">
        <v>3841</v>
      </c>
      <c r="Z2388" t="s">
        <v>7971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3000</v>
      </c>
      <c r="AJ2388">
        <v>0</v>
      </c>
      <c r="AK2388">
        <v>3000</v>
      </c>
      <c r="AL2388">
        <v>0.1</v>
      </c>
      <c r="AM2388">
        <v>0</v>
      </c>
      <c r="AN2388">
        <v>0</v>
      </c>
      <c r="AO2388">
        <v>2209.9499999999998</v>
      </c>
    </row>
    <row r="2389" spans="1:41">
      <c r="A2389" s="1" t="s">
        <v>3841</v>
      </c>
      <c r="B2389">
        <v>1600</v>
      </c>
      <c r="C2389" s="2">
        <v>44770</v>
      </c>
      <c r="D2389">
        <v>1600</v>
      </c>
      <c r="E2389" s="2">
        <v>44770</v>
      </c>
      <c r="F2389" t="s">
        <v>3841</v>
      </c>
      <c r="G2389" t="s">
        <v>7972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12000</v>
      </c>
      <c r="Q2389">
        <v>0</v>
      </c>
      <c r="R2389">
        <v>12000</v>
      </c>
      <c r="S2389">
        <v>533.85</v>
      </c>
      <c r="T2389">
        <v>0</v>
      </c>
      <c r="U2389">
        <v>0</v>
      </c>
      <c r="V2389">
        <v>2209.9499999999998</v>
      </c>
      <c r="X2389" s="2"/>
    </row>
    <row r="2390" spans="1:41">
      <c r="A2390" s="1" t="s">
        <v>3841</v>
      </c>
      <c r="B2390">
        <v>1620</v>
      </c>
      <c r="C2390" s="2">
        <v>44770</v>
      </c>
      <c r="D2390">
        <v>1620</v>
      </c>
      <c r="E2390" s="2">
        <v>44770</v>
      </c>
      <c r="F2390" t="s">
        <v>3841</v>
      </c>
      <c r="G2390" t="s">
        <v>7973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12000</v>
      </c>
      <c r="Q2390">
        <v>0</v>
      </c>
      <c r="R2390">
        <v>12000</v>
      </c>
      <c r="S2390">
        <v>469</v>
      </c>
      <c r="T2390">
        <v>0</v>
      </c>
      <c r="U2390">
        <v>0</v>
      </c>
      <c r="V2390">
        <v>2209.9499999999998</v>
      </c>
      <c r="X2390" s="2"/>
    </row>
    <row r="2391" spans="1:41">
      <c r="A2391" s="1" t="s">
        <v>3841</v>
      </c>
      <c r="B2391">
        <v>1620</v>
      </c>
      <c r="C2391" s="2">
        <v>44742</v>
      </c>
      <c r="D2391">
        <v>1620</v>
      </c>
      <c r="E2391" s="2">
        <v>44742</v>
      </c>
      <c r="F2391" t="s">
        <v>3841</v>
      </c>
      <c r="G2391" t="s">
        <v>7974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10000</v>
      </c>
      <c r="Q2391">
        <v>10000</v>
      </c>
      <c r="R2391">
        <v>10000</v>
      </c>
      <c r="S2391">
        <v>513.54999999999995</v>
      </c>
      <c r="T2391">
        <v>10000</v>
      </c>
      <c r="U2391">
        <v>640.9</v>
      </c>
      <c r="V2391">
        <v>2209.9499999999998</v>
      </c>
      <c r="W2391">
        <v>1620</v>
      </c>
      <c r="X2391" s="2">
        <v>44742</v>
      </c>
      <c r="Y2391" t="s">
        <v>3841</v>
      </c>
      <c r="Z2391" t="s">
        <v>7975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3000</v>
      </c>
      <c r="AJ2391">
        <v>0</v>
      </c>
      <c r="AK2391">
        <v>3000</v>
      </c>
      <c r="AL2391">
        <v>0.1</v>
      </c>
      <c r="AM2391">
        <v>0</v>
      </c>
      <c r="AN2391">
        <v>0</v>
      </c>
      <c r="AO2391">
        <v>2209.9499999999998</v>
      </c>
    </row>
    <row r="2392" spans="1:41">
      <c r="A2392" s="1" t="s">
        <v>3841</v>
      </c>
      <c r="B2392">
        <v>1640</v>
      </c>
      <c r="C2392" s="2">
        <v>44742</v>
      </c>
      <c r="D2392">
        <v>1640</v>
      </c>
      <c r="E2392" s="2">
        <v>44742</v>
      </c>
      <c r="F2392" t="s">
        <v>3841</v>
      </c>
      <c r="G2392" t="s">
        <v>7976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10000</v>
      </c>
      <c r="Q2392">
        <v>10000</v>
      </c>
      <c r="R2392">
        <v>10000</v>
      </c>
      <c r="S2392">
        <v>495.75</v>
      </c>
      <c r="T2392">
        <v>10000</v>
      </c>
      <c r="U2392">
        <v>614.1</v>
      </c>
      <c r="V2392">
        <v>2209.9499999999998</v>
      </c>
      <c r="W2392">
        <v>1640</v>
      </c>
      <c r="X2392" s="2">
        <v>44742</v>
      </c>
      <c r="Y2392" t="s">
        <v>3841</v>
      </c>
      <c r="Z2392" t="s">
        <v>7977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3000</v>
      </c>
      <c r="AJ2392">
        <v>0</v>
      </c>
      <c r="AK2392">
        <v>3000</v>
      </c>
      <c r="AL2392">
        <v>0.1</v>
      </c>
      <c r="AM2392">
        <v>0</v>
      </c>
      <c r="AN2392">
        <v>0</v>
      </c>
      <c r="AO2392">
        <v>2209.9499999999998</v>
      </c>
    </row>
    <row r="2393" spans="1:41">
      <c r="A2393" s="1" t="s">
        <v>3841</v>
      </c>
      <c r="B2393">
        <v>1640</v>
      </c>
      <c r="C2393" s="2">
        <v>44770</v>
      </c>
      <c r="D2393">
        <v>1640</v>
      </c>
      <c r="E2393" s="2">
        <v>44770</v>
      </c>
      <c r="F2393" t="s">
        <v>3841</v>
      </c>
      <c r="G2393" t="s">
        <v>7978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2000</v>
      </c>
      <c r="Q2393">
        <v>0</v>
      </c>
      <c r="R2393">
        <v>12000</v>
      </c>
      <c r="S2393">
        <v>451.25</v>
      </c>
      <c r="T2393">
        <v>0</v>
      </c>
      <c r="U2393">
        <v>0</v>
      </c>
      <c r="V2393">
        <v>2209.9499999999998</v>
      </c>
      <c r="X2393" s="2"/>
    </row>
    <row r="2394" spans="1:41">
      <c r="A2394" s="1" t="s">
        <v>3841</v>
      </c>
      <c r="B2394">
        <v>1660</v>
      </c>
      <c r="C2394" s="2">
        <v>44742</v>
      </c>
      <c r="D2394">
        <v>1660</v>
      </c>
      <c r="E2394" s="2">
        <v>44742</v>
      </c>
      <c r="F2394" t="s">
        <v>3841</v>
      </c>
      <c r="G2394" t="s">
        <v>7979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10000</v>
      </c>
      <c r="Q2394">
        <v>10000</v>
      </c>
      <c r="R2394">
        <v>10000</v>
      </c>
      <c r="S2394">
        <v>485.75</v>
      </c>
      <c r="T2394">
        <v>10000</v>
      </c>
      <c r="U2394">
        <v>594.79999999999995</v>
      </c>
      <c r="V2394">
        <v>2209.9499999999998</v>
      </c>
      <c r="W2394">
        <v>1660</v>
      </c>
      <c r="X2394" s="2">
        <v>44742</v>
      </c>
      <c r="Y2394" t="s">
        <v>3841</v>
      </c>
      <c r="Z2394" t="s">
        <v>798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3000</v>
      </c>
      <c r="AJ2394">
        <v>0</v>
      </c>
      <c r="AK2394">
        <v>3000</v>
      </c>
      <c r="AL2394">
        <v>0.1</v>
      </c>
      <c r="AM2394">
        <v>0</v>
      </c>
      <c r="AN2394">
        <v>0</v>
      </c>
      <c r="AO2394">
        <v>2209.9499999999998</v>
      </c>
    </row>
    <row r="2395" spans="1:41">
      <c r="A2395" s="1" t="s">
        <v>3841</v>
      </c>
      <c r="B2395">
        <v>1660</v>
      </c>
      <c r="C2395" s="2">
        <v>44770</v>
      </c>
      <c r="D2395">
        <v>1660</v>
      </c>
      <c r="E2395" s="2">
        <v>44770</v>
      </c>
      <c r="F2395" t="s">
        <v>3841</v>
      </c>
      <c r="G2395" t="s">
        <v>7981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12000</v>
      </c>
      <c r="Q2395">
        <v>0</v>
      </c>
      <c r="R2395">
        <v>12000</v>
      </c>
      <c r="S2395">
        <v>433.45</v>
      </c>
      <c r="T2395">
        <v>0</v>
      </c>
      <c r="U2395">
        <v>0</v>
      </c>
      <c r="V2395">
        <v>2209.9499999999998</v>
      </c>
      <c r="X2395" s="2"/>
    </row>
    <row r="2396" spans="1:41">
      <c r="A2396" s="1" t="s">
        <v>3841</v>
      </c>
      <c r="B2396">
        <v>1680</v>
      </c>
      <c r="C2396" s="2">
        <v>44742</v>
      </c>
      <c r="D2396">
        <v>1680</v>
      </c>
      <c r="E2396" s="2">
        <v>44742</v>
      </c>
      <c r="F2396" t="s">
        <v>3841</v>
      </c>
      <c r="G2396" t="s">
        <v>7982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10000</v>
      </c>
      <c r="Q2396">
        <v>10000</v>
      </c>
      <c r="R2396">
        <v>10000</v>
      </c>
      <c r="S2396">
        <v>467.65</v>
      </c>
      <c r="T2396">
        <v>10000</v>
      </c>
      <c r="U2396">
        <v>574.20000000000005</v>
      </c>
      <c r="V2396">
        <v>2209.9499999999998</v>
      </c>
      <c r="W2396">
        <v>1680</v>
      </c>
      <c r="X2396" s="2">
        <v>44742</v>
      </c>
      <c r="Y2396" t="s">
        <v>3841</v>
      </c>
      <c r="Z2396" t="s">
        <v>7983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3000</v>
      </c>
      <c r="AJ2396">
        <v>0</v>
      </c>
      <c r="AK2396">
        <v>3000</v>
      </c>
      <c r="AL2396">
        <v>0.1</v>
      </c>
      <c r="AM2396">
        <v>0</v>
      </c>
      <c r="AN2396">
        <v>0</v>
      </c>
      <c r="AO2396">
        <v>2209.9499999999998</v>
      </c>
    </row>
    <row r="2397" spans="1:41">
      <c r="A2397" s="1" t="s">
        <v>3841</v>
      </c>
      <c r="B2397">
        <v>1680</v>
      </c>
      <c r="C2397" s="2">
        <v>44770</v>
      </c>
      <c r="D2397">
        <v>1680</v>
      </c>
      <c r="E2397" s="2">
        <v>44770</v>
      </c>
      <c r="F2397" t="s">
        <v>3841</v>
      </c>
      <c r="G2397" t="s">
        <v>7984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12000</v>
      </c>
      <c r="Q2397">
        <v>0</v>
      </c>
      <c r="R2397">
        <v>12000</v>
      </c>
      <c r="S2397">
        <v>415.65</v>
      </c>
      <c r="T2397">
        <v>0</v>
      </c>
      <c r="U2397">
        <v>0</v>
      </c>
      <c r="V2397">
        <v>2209.9499999999998</v>
      </c>
      <c r="X2397" s="2"/>
    </row>
    <row r="2398" spans="1:41">
      <c r="A2398" s="1" t="s">
        <v>3841</v>
      </c>
      <c r="B2398">
        <v>1700</v>
      </c>
      <c r="C2398" s="2">
        <v>44742</v>
      </c>
      <c r="D2398">
        <v>1700</v>
      </c>
      <c r="E2398" s="2">
        <v>44742</v>
      </c>
      <c r="F2398" t="s">
        <v>3841</v>
      </c>
      <c r="G2398" t="s">
        <v>7985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10000</v>
      </c>
      <c r="Q2398">
        <v>10000</v>
      </c>
      <c r="R2398">
        <v>10000</v>
      </c>
      <c r="S2398">
        <v>449.2</v>
      </c>
      <c r="T2398">
        <v>10000</v>
      </c>
      <c r="U2398">
        <v>553.04999999999995</v>
      </c>
      <c r="V2398">
        <v>2209.9499999999998</v>
      </c>
      <c r="W2398">
        <v>1700</v>
      </c>
      <c r="X2398" s="2">
        <v>44742</v>
      </c>
      <c r="Y2398" t="s">
        <v>3841</v>
      </c>
      <c r="Z2398" t="s">
        <v>7986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3000</v>
      </c>
      <c r="AJ2398">
        <v>0</v>
      </c>
      <c r="AK2398">
        <v>3000</v>
      </c>
      <c r="AL2398">
        <v>0.1</v>
      </c>
      <c r="AM2398">
        <v>0</v>
      </c>
      <c r="AN2398">
        <v>0</v>
      </c>
      <c r="AO2398">
        <v>2209.9499999999998</v>
      </c>
    </row>
    <row r="2399" spans="1:41">
      <c r="A2399" s="1" t="s">
        <v>3841</v>
      </c>
      <c r="B2399">
        <v>1700</v>
      </c>
      <c r="C2399" s="2">
        <v>44770</v>
      </c>
      <c r="D2399">
        <v>1700</v>
      </c>
      <c r="E2399" s="2">
        <v>44770</v>
      </c>
      <c r="F2399" t="s">
        <v>3841</v>
      </c>
      <c r="G2399" t="s">
        <v>7987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12000</v>
      </c>
      <c r="Q2399">
        <v>0</v>
      </c>
      <c r="R2399">
        <v>12000</v>
      </c>
      <c r="S2399">
        <v>396.95</v>
      </c>
      <c r="T2399">
        <v>0</v>
      </c>
      <c r="U2399">
        <v>0</v>
      </c>
      <c r="V2399">
        <v>2209.9499999999998</v>
      </c>
      <c r="X2399" s="2"/>
    </row>
    <row r="2400" spans="1:41">
      <c r="A2400" s="1" t="s">
        <v>3841</v>
      </c>
      <c r="B2400">
        <v>1720</v>
      </c>
      <c r="C2400" s="2">
        <v>44742</v>
      </c>
      <c r="D2400">
        <v>1720</v>
      </c>
      <c r="E2400" s="2">
        <v>44742</v>
      </c>
      <c r="F2400" t="s">
        <v>3841</v>
      </c>
      <c r="G2400" t="s">
        <v>7988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10000</v>
      </c>
      <c r="Q2400">
        <v>10000</v>
      </c>
      <c r="R2400">
        <v>10000</v>
      </c>
      <c r="S2400">
        <v>424.55</v>
      </c>
      <c r="T2400">
        <v>10000</v>
      </c>
      <c r="U2400">
        <v>530.54999999999995</v>
      </c>
      <c r="V2400">
        <v>2209.9499999999998</v>
      </c>
      <c r="W2400">
        <v>1720</v>
      </c>
      <c r="X2400" s="2">
        <v>44742</v>
      </c>
      <c r="Y2400" t="s">
        <v>3841</v>
      </c>
      <c r="Z2400" t="s">
        <v>7989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3000</v>
      </c>
      <c r="AJ2400">
        <v>0</v>
      </c>
      <c r="AK2400">
        <v>3000</v>
      </c>
      <c r="AL2400">
        <v>0.1</v>
      </c>
      <c r="AM2400">
        <v>0</v>
      </c>
      <c r="AN2400">
        <v>0</v>
      </c>
      <c r="AO2400">
        <v>2209.9499999999998</v>
      </c>
    </row>
    <row r="2401" spans="1:41">
      <c r="A2401" s="1" t="s">
        <v>3841</v>
      </c>
      <c r="B2401">
        <v>1720</v>
      </c>
      <c r="C2401" s="2">
        <v>44770</v>
      </c>
      <c r="D2401">
        <v>1720</v>
      </c>
      <c r="E2401" s="2">
        <v>44770</v>
      </c>
      <c r="F2401" t="s">
        <v>3841</v>
      </c>
      <c r="G2401" t="s">
        <v>799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12000</v>
      </c>
      <c r="Q2401">
        <v>0</v>
      </c>
      <c r="R2401">
        <v>12000</v>
      </c>
      <c r="S2401">
        <v>390.7</v>
      </c>
      <c r="T2401">
        <v>0</v>
      </c>
      <c r="U2401">
        <v>0</v>
      </c>
      <c r="V2401">
        <v>2209.9499999999998</v>
      </c>
      <c r="X2401" s="2"/>
    </row>
    <row r="2402" spans="1:41">
      <c r="A2402" s="1" t="s">
        <v>3841</v>
      </c>
      <c r="B2402">
        <v>1740</v>
      </c>
      <c r="C2402" s="2">
        <v>44742</v>
      </c>
      <c r="D2402">
        <v>1740</v>
      </c>
      <c r="E2402" s="2">
        <v>44742</v>
      </c>
      <c r="F2402" t="s">
        <v>3841</v>
      </c>
      <c r="G2402" t="s">
        <v>799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10000</v>
      </c>
      <c r="Q2402">
        <v>10000</v>
      </c>
      <c r="R2402">
        <v>10000</v>
      </c>
      <c r="S2402">
        <v>409.15</v>
      </c>
      <c r="T2402">
        <v>10000</v>
      </c>
      <c r="U2402">
        <v>507.55</v>
      </c>
      <c r="V2402">
        <v>2209.9499999999998</v>
      </c>
      <c r="W2402">
        <v>1740</v>
      </c>
      <c r="X2402" s="2">
        <v>44742</v>
      </c>
      <c r="Y2402" t="s">
        <v>3841</v>
      </c>
      <c r="Z2402" t="s">
        <v>7992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3000</v>
      </c>
      <c r="AJ2402">
        <v>0</v>
      </c>
      <c r="AK2402">
        <v>3000</v>
      </c>
      <c r="AL2402">
        <v>0.1</v>
      </c>
      <c r="AM2402">
        <v>0</v>
      </c>
      <c r="AN2402">
        <v>0</v>
      </c>
      <c r="AO2402">
        <v>2209.9499999999998</v>
      </c>
    </row>
    <row r="2403" spans="1:41">
      <c r="A2403" s="1" t="s">
        <v>3841</v>
      </c>
      <c r="B2403">
        <v>1740</v>
      </c>
      <c r="C2403" s="2">
        <v>44770</v>
      </c>
      <c r="D2403">
        <v>1740</v>
      </c>
      <c r="E2403" s="2">
        <v>44770</v>
      </c>
      <c r="F2403" t="s">
        <v>3841</v>
      </c>
      <c r="G2403" t="s">
        <v>799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12000</v>
      </c>
      <c r="Q2403">
        <v>0</v>
      </c>
      <c r="R2403">
        <v>12000</v>
      </c>
      <c r="S2403">
        <v>358.95</v>
      </c>
      <c r="T2403">
        <v>0</v>
      </c>
      <c r="U2403">
        <v>0</v>
      </c>
      <c r="V2403">
        <v>2209.9499999999998</v>
      </c>
      <c r="X2403" s="2"/>
    </row>
    <row r="2404" spans="1:41">
      <c r="A2404" s="1" t="s">
        <v>3841</v>
      </c>
      <c r="B2404">
        <v>1760</v>
      </c>
      <c r="C2404" s="2">
        <v>44770</v>
      </c>
      <c r="D2404">
        <v>1760</v>
      </c>
      <c r="E2404" s="2">
        <v>44770</v>
      </c>
      <c r="F2404" t="s">
        <v>3841</v>
      </c>
      <c r="G2404" t="s">
        <v>7994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12000</v>
      </c>
      <c r="Q2404">
        <v>0</v>
      </c>
      <c r="R2404">
        <v>12000</v>
      </c>
      <c r="S2404">
        <v>339.95</v>
      </c>
      <c r="T2404">
        <v>0</v>
      </c>
      <c r="U2404">
        <v>0</v>
      </c>
      <c r="V2404">
        <v>2209.9499999999998</v>
      </c>
      <c r="X2404" s="2"/>
    </row>
    <row r="2405" spans="1:41">
      <c r="A2405" s="1" t="s">
        <v>3841</v>
      </c>
      <c r="B2405">
        <v>1760</v>
      </c>
      <c r="C2405" s="2">
        <v>44742</v>
      </c>
      <c r="D2405">
        <v>1760</v>
      </c>
      <c r="E2405" s="2">
        <v>44742</v>
      </c>
      <c r="F2405" t="s">
        <v>3841</v>
      </c>
      <c r="G2405" t="s">
        <v>7995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10000</v>
      </c>
      <c r="Q2405">
        <v>10000</v>
      </c>
      <c r="R2405">
        <v>10000</v>
      </c>
      <c r="S2405">
        <v>389.1</v>
      </c>
      <c r="T2405">
        <v>10000</v>
      </c>
      <c r="U2405">
        <v>487.95</v>
      </c>
      <c r="V2405">
        <v>2209.9499999999998</v>
      </c>
      <c r="W2405">
        <v>1760</v>
      </c>
      <c r="X2405" s="2">
        <v>44742</v>
      </c>
      <c r="Y2405" t="s">
        <v>3841</v>
      </c>
      <c r="Z2405" t="s">
        <v>7996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3000</v>
      </c>
      <c r="AJ2405">
        <v>0</v>
      </c>
      <c r="AK2405">
        <v>3000</v>
      </c>
      <c r="AL2405">
        <v>0.1</v>
      </c>
      <c r="AM2405">
        <v>0</v>
      </c>
      <c r="AN2405">
        <v>0</v>
      </c>
      <c r="AO2405">
        <v>2209.9499999999998</v>
      </c>
    </row>
    <row r="2406" spans="1:41">
      <c r="A2406" s="1" t="s">
        <v>3841</v>
      </c>
      <c r="B2406">
        <v>1780</v>
      </c>
      <c r="C2406" s="2">
        <v>44742</v>
      </c>
      <c r="D2406">
        <v>1780</v>
      </c>
      <c r="E2406" s="2">
        <v>44742</v>
      </c>
      <c r="F2406" t="s">
        <v>3841</v>
      </c>
      <c r="G2406" t="s">
        <v>7997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10600</v>
      </c>
      <c r="Q2406">
        <v>10600</v>
      </c>
      <c r="R2406">
        <v>600</v>
      </c>
      <c r="S2406">
        <v>378.05</v>
      </c>
      <c r="T2406">
        <v>10000</v>
      </c>
      <c r="U2406">
        <v>490.2</v>
      </c>
      <c r="V2406">
        <v>2209.9499999999998</v>
      </c>
      <c r="W2406">
        <v>1780</v>
      </c>
      <c r="X2406" s="2">
        <v>44742</v>
      </c>
      <c r="Y2406" t="s">
        <v>3841</v>
      </c>
      <c r="Z2406" t="s">
        <v>7998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3000</v>
      </c>
      <c r="AJ2406">
        <v>0</v>
      </c>
      <c r="AK2406">
        <v>3000</v>
      </c>
      <c r="AL2406">
        <v>0.1</v>
      </c>
      <c r="AM2406">
        <v>0</v>
      </c>
      <c r="AN2406">
        <v>0</v>
      </c>
      <c r="AO2406">
        <v>2209.9499999999998</v>
      </c>
    </row>
    <row r="2407" spans="1:41">
      <c r="A2407" s="1" t="s">
        <v>3841</v>
      </c>
      <c r="B2407">
        <v>1780</v>
      </c>
      <c r="C2407" s="2">
        <v>44770</v>
      </c>
      <c r="D2407">
        <v>1780</v>
      </c>
      <c r="E2407" s="2">
        <v>44770</v>
      </c>
      <c r="F2407" t="s">
        <v>3841</v>
      </c>
      <c r="G2407" t="s">
        <v>7999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12000</v>
      </c>
      <c r="Q2407">
        <v>0</v>
      </c>
      <c r="R2407">
        <v>12000</v>
      </c>
      <c r="S2407">
        <v>320.95</v>
      </c>
      <c r="T2407">
        <v>0</v>
      </c>
      <c r="U2407">
        <v>0</v>
      </c>
      <c r="V2407">
        <v>2209.9499999999998</v>
      </c>
      <c r="X2407" s="2"/>
    </row>
    <row r="2408" spans="1:41">
      <c r="A2408" s="1" t="s">
        <v>3841</v>
      </c>
      <c r="B2408">
        <v>1800</v>
      </c>
      <c r="C2408" s="2">
        <v>44770</v>
      </c>
      <c r="D2408">
        <v>1800</v>
      </c>
      <c r="E2408" s="2">
        <v>44770</v>
      </c>
      <c r="F2408" t="s">
        <v>3841</v>
      </c>
      <c r="G2408" t="s">
        <v>800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12000</v>
      </c>
      <c r="Q2408">
        <v>0</v>
      </c>
      <c r="R2408">
        <v>12000</v>
      </c>
      <c r="S2408">
        <v>301.95</v>
      </c>
      <c r="T2408">
        <v>0</v>
      </c>
      <c r="U2408">
        <v>0</v>
      </c>
      <c r="V2408">
        <v>2209.9499999999998</v>
      </c>
      <c r="W2408">
        <v>1800</v>
      </c>
      <c r="X2408" s="2">
        <v>44770</v>
      </c>
      <c r="Y2408" t="s">
        <v>3841</v>
      </c>
      <c r="Z2408" t="s">
        <v>8001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13200</v>
      </c>
      <c r="AJ2408">
        <v>0</v>
      </c>
      <c r="AK2408">
        <v>1200</v>
      </c>
      <c r="AL2408">
        <v>0.5</v>
      </c>
      <c r="AM2408">
        <v>0</v>
      </c>
      <c r="AN2408">
        <v>0</v>
      </c>
      <c r="AO2408">
        <v>2209.9499999999998</v>
      </c>
    </row>
    <row r="2409" spans="1:41">
      <c r="A2409" s="1" t="s">
        <v>3841</v>
      </c>
      <c r="B2409">
        <v>1800</v>
      </c>
      <c r="C2409" s="2">
        <v>44742</v>
      </c>
      <c r="D2409">
        <v>1800</v>
      </c>
      <c r="E2409" s="2">
        <v>44742</v>
      </c>
      <c r="F2409" t="s">
        <v>3841</v>
      </c>
      <c r="G2409" t="s">
        <v>8002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10600</v>
      </c>
      <c r="Q2409">
        <v>10600</v>
      </c>
      <c r="R2409">
        <v>10000</v>
      </c>
      <c r="S2409">
        <v>344.1</v>
      </c>
      <c r="T2409">
        <v>10000</v>
      </c>
      <c r="U2409">
        <v>473.25</v>
      </c>
      <c r="V2409">
        <v>2209.9499999999998</v>
      </c>
      <c r="W2409">
        <v>1800</v>
      </c>
      <c r="X2409" s="2">
        <v>44742</v>
      </c>
      <c r="Y2409" t="s">
        <v>3841</v>
      </c>
      <c r="Z2409" t="s">
        <v>8003</v>
      </c>
      <c r="AA2409">
        <v>3</v>
      </c>
      <c r="AB2409">
        <v>0</v>
      </c>
      <c r="AC2409">
        <v>0</v>
      </c>
      <c r="AD2409">
        <v>0</v>
      </c>
      <c r="AE2409">
        <v>0</v>
      </c>
      <c r="AF2409">
        <v>3</v>
      </c>
      <c r="AG2409">
        <v>0</v>
      </c>
      <c r="AH2409">
        <v>0</v>
      </c>
      <c r="AI2409">
        <v>6600</v>
      </c>
      <c r="AJ2409">
        <v>0</v>
      </c>
      <c r="AK2409">
        <v>3600</v>
      </c>
      <c r="AL2409">
        <v>0.3</v>
      </c>
      <c r="AM2409">
        <v>0</v>
      </c>
      <c r="AN2409">
        <v>0</v>
      </c>
      <c r="AO2409">
        <v>2209.9499999999998</v>
      </c>
    </row>
    <row r="2410" spans="1:41">
      <c r="A2410" s="1" t="s">
        <v>3841</v>
      </c>
      <c r="B2410">
        <v>1820</v>
      </c>
      <c r="C2410" s="2">
        <v>44742</v>
      </c>
      <c r="D2410">
        <v>1820</v>
      </c>
      <c r="E2410" s="2">
        <v>44742</v>
      </c>
      <c r="F2410" t="s">
        <v>3841</v>
      </c>
      <c r="G2410" t="s">
        <v>8004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10600</v>
      </c>
      <c r="Q2410">
        <v>10600</v>
      </c>
      <c r="R2410">
        <v>10000</v>
      </c>
      <c r="S2410">
        <v>325.2</v>
      </c>
      <c r="T2410">
        <v>600</v>
      </c>
      <c r="U2410">
        <v>457.5</v>
      </c>
      <c r="V2410">
        <v>2209.9499999999998</v>
      </c>
      <c r="W2410">
        <v>1820</v>
      </c>
      <c r="X2410" s="2">
        <v>44742</v>
      </c>
      <c r="Y2410" t="s">
        <v>3841</v>
      </c>
      <c r="Z2410" t="s">
        <v>8005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3200</v>
      </c>
      <c r="AJ2410">
        <v>0</v>
      </c>
      <c r="AK2410">
        <v>200</v>
      </c>
      <c r="AL2410">
        <v>0.15</v>
      </c>
      <c r="AM2410">
        <v>0</v>
      </c>
      <c r="AN2410">
        <v>0</v>
      </c>
      <c r="AO2410">
        <v>2209.9499999999998</v>
      </c>
    </row>
    <row r="2411" spans="1:41">
      <c r="A2411" s="1" t="s">
        <v>3841</v>
      </c>
      <c r="B2411">
        <v>1820</v>
      </c>
      <c r="C2411" s="2">
        <v>44770</v>
      </c>
      <c r="D2411">
        <v>1820</v>
      </c>
      <c r="E2411" s="2">
        <v>44770</v>
      </c>
      <c r="F2411" t="s">
        <v>3841</v>
      </c>
      <c r="G2411" t="s">
        <v>8006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12000</v>
      </c>
      <c r="Q2411">
        <v>0</v>
      </c>
      <c r="R2411">
        <v>12000</v>
      </c>
      <c r="S2411">
        <v>295.7</v>
      </c>
      <c r="T2411">
        <v>0</v>
      </c>
      <c r="U2411">
        <v>0</v>
      </c>
      <c r="V2411">
        <v>2209.9499999999998</v>
      </c>
      <c r="X2411" s="2"/>
    </row>
    <row r="2412" spans="1:41">
      <c r="A2412" s="1" t="s">
        <v>3841</v>
      </c>
      <c r="B2412">
        <v>1840</v>
      </c>
      <c r="C2412" s="2">
        <v>44742</v>
      </c>
      <c r="D2412">
        <v>1840</v>
      </c>
      <c r="E2412" s="2">
        <v>44742</v>
      </c>
      <c r="F2412" t="s">
        <v>3841</v>
      </c>
      <c r="G2412" t="s">
        <v>8007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5000</v>
      </c>
      <c r="Q2412">
        <v>10600</v>
      </c>
      <c r="R2412">
        <v>600</v>
      </c>
      <c r="S2412">
        <v>213.6</v>
      </c>
      <c r="T2412">
        <v>10000</v>
      </c>
      <c r="U2412">
        <v>437.2</v>
      </c>
      <c r="V2412">
        <v>2209.9499999999998</v>
      </c>
      <c r="W2412">
        <v>1840</v>
      </c>
      <c r="X2412" s="2">
        <v>44742</v>
      </c>
      <c r="Y2412" t="s">
        <v>3841</v>
      </c>
      <c r="Z2412" t="s">
        <v>8008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3200</v>
      </c>
      <c r="AJ2412">
        <v>0</v>
      </c>
      <c r="AK2412">
        <v>200</v>
      </c>
      <c r="AL2412">
        <v>0.15</v>
      </c>
      <c r="AM2412">
        <v>0</v>
      </c>
      <c r="AN2412">
        <v>0</v>
      </c>
      <c r="AO2412">
        <v>2209.9499999999998</v>
      </c>
    </row>
    <row r="2413" spans="1:41">
      <c r="A2413" s="1" t="s">
        <v>3841</v>
      </c>
      <c r="B2413">
        <v>1840</v>
      </c>
      <c r="C2413" s="2">
        <v>44770</v>
      </c>
      <c r="D2413">
        <v>1840</v>
      </c>
      <c r="E2413" s="2">
        <v>44770</v>
      </c>
      <c r="F2413" t="s">
        <v>3841</v>
      </c>
      <c r="G2413" t="s">
        <v>8009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12000</v>
      </c>
      <c r="Q2413">
        <v>0</v>
      </c>
      <c r="R2413">
        <v>12000</v>
      </c>
      <c r="S2413">
        <v>276.7</v>
      </c>
      <c r="T2413">
        <v>0</v>
      </c>
      <c r="U2413">
        <v>0</v>
      </c>
      <c r="V2413">
        <v>2209.9499999999998</v>
      </c>
      <c r="X2413" s="2"/>
    </row>
    <row r="2414" spans="1:41">
      <c r="A2414" s="1" t="s">
        <v>3841</v>
      </c>
      <c r="B2414">
        <v>1860</v>
      </c>
      <c r="C2414" s="2">
        <v>44742</v>
      </c>
      <c r="D2414">
        <v>1860</v>
      </c>
      <c r="E2414" s="2">
        <v>44742</v>
      </c>
      <c r="F2414" t="s">
        <v>3841</v>
      </c>
      <c r="G2414" t="s">
        <v>801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10600</v>
      </c>
      <c r="Q2414">
        <v>10600</v>
      </c>
      <c r="R2414">
        <v>600</v>
      </c>
      <c r="S2414">
        <v>298.60000000000002</v>
      </c>
      <c r="T2414">
        <v>600</v>
      </c>
      <c r="U2414">
        <v>415.4</v>
      </c>
      <c r="V2414">
        <v>2209.9499999999998</v>
      </c>
      <c r="W2414">
        <v>1860</v>
      </c>
      <c r="X2414" s="2">
        <v>44742</v>
      </c>
      <c r="Y2414" t="s">
        <v>3841</v>
      </c>
      <c r="Z2414" t="s">
        <v>8011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3200</v>
      </c>
      <c r="AJ2414">
        <v>0</v>
      </c>
      <c r="AK2414">
        <v>200</v>
      </c>
      <c r="AL2414">
        <v>0.15</v>
      </c>
      <c r="AM2414">
        <v>0</v>
      </c>
      <c r="AN2414">
        <v>0</v>
      </c>
      <c r="AO2414">
        <v>2209.9499999999998</v>
      </c>
    </row>
    <row r="2415" spans="1:41">
      <c r="A2415" s="1" t="s">
        <v>3841</v>
      </c>
      <c r="B2415">
        <v>1860</v>
      </c>
      <c r="C2415" s="2">
        <v>44770</v>
      </c>
      <c r="D2415">
        <v>1860</v>
      </c>
      <c r="E2415" s="2">
        <v>44770</v>
      </c>
      <c r="F2415" t="s">
        <v>3841</v>
      </c>
      <c r="G2415" t="s">
        <v>8012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12000</v>
      </c>
      <c r="Q2415">
        <v>0</v>
      </c>
      <c r="R2415">
        <v>12000</v>
      </c>
      <c r="S2415">
        <v>257.7</v>
      </c>
      <c r="T2415">
        <v>0</v>
      </c>
      <c r="U2415">
        <v>0</v>
      </c>
      <c r="V2415">
        <v>2209.9499999999998</v>
      </c>
      <c r="X2415" s="2"/>
    </row>
    <row r="2416" spans="1:41">
      <c r="A2416" s="1" t="s">
        <v>3841</v>
      </c>
      <c r="B2416">
        <v>1880</v>
      </c>
      <c r="C2416" s="2">
        <v>44742</v>
      </c>
      <c r="D2416">
        <v>1880</v>
      </c>
      <c r="E2416" s="2">
        <v>44742</v>
      </c>
      <c r="F2416" t="s">
        <v>3841</v>
      </c>
      <c r="G2416" t="s">
        <v>801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10600</v>
      </c>
      <c r="Q2416">
        <v>10600</v>
      </c>
      <c r="R2416">
        <v>600</v>
      </c>
      <c r="S2416">
        <v>278.64999999999998</v>
      </c>
      <c r="T2416">
        <v>10000</v>
      </c>
      <c r="U2416">
        <v>385.75</v>
      </c>
      <c r="V2416">
        <v>2209.9499999999998</v>
      </c>
      <c r="W2416">
        <v>1880</v>
      </c>
      <c r="X2416" s="2">
        <v>44742</v>
      </c>
      <c r="Y2416" t="s">
        <v>3841</v>
      </c>
      <c r="Z2416" t="s">
        <v>8014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3200</v>
      </c>
      <c r="AJ2416">
        <v>0</v>
      </c>
      <c r="AK2416">
        <v>200</v>
      </c>
      <c r="AL2416">
        <v>0.15</v>
      </c>
      <c r="AM2416">
        <v>0</v>
      </c>
      <c r="AN2416">
        <v>0</v>
      </c>
      <c r="AO2416">
        <v>2209.9499999999998</v>
      </c>
    </row>
    <row r="2417" spans="1:41">
      <c r="A2417" s="1" t="s">
        <v>3841</v>
      </c>
      <c r="B2417">
        <v>1880</v>
      </c>
      <c r="C2417" s="2">
        <v>44770</v>
      </c>
      <c r="D2417">
        <v>1880</v>
      </c>
      <c r="E2417" s="2">
        <v>44770</v>
      </c>
      <c r="F2417" t="s">
        <v>3841</v>
      </c>
      <c r="G2417" t="s">
        <v>8015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12000</v>
      </c>
      <c r="Q2417">
        <v>0</v>
      </c>
      <c r="R2417">
        <v>12000</v>
      </c>
      <c r="S2417">
        <v>225.95</v>
      </c>
      <c r="T2417">
        <v>0</v>
      </c>
      <c r="U2417">
        <v>0</v>
      </c>
      <c r="V2417">
        <v>2209.9499999999998</v>
      </c>
      <c r="X2417" s="2"/>
    </row>
    <row r="2418" spans="1:41">
      <c r="A2418" s="1" t="s">
        <v>3841</v>
      </c>
      <c r="B2418">
        <v>1900</v>
      </c>
      <c r="C2418" s="2">
        <v>44770</v>
      </c>
      <c r="D2418">
        <v>1900</v>
      </c>
      <c r="E2418" s="2">
        <v>44770</v>
      </c>
      <c r="F2418" t="s">
        <v>3841</v>
      </c>
      <c r="G2418" t="s">
        <v>8016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12000</v>
      </c>
      <c r="Q2418">
        <v>0</v>
      </c>
      <c r="R2418">
        <v>12000</v>
      </c>
      <c r="S2418">
        <v>206.95</v>
      </c>
      <c r="T2418">
        <v>0</v>
      </c>
      <c r="U2418">
        <v>0</v>
      </c>
      <c r="V2418">
        <v>2209.9499999999998</v>
      </c>
      <c r="W2418">
        <v>1900</v>
      </c>
      <c r="X2418" s="2">
        <v>44770</v>
      </c>
      <c r="Y2418" t="s">
        <v>3841</v>
      </c>
      <c r="Z2418" t="s">
        <v>8017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12900</v>
      </c>
      <c r="AJ2418">
        <v>0</v>
      </c>
      <c r="AK2418">
        <v>900</v>
      </c>
      <c r="AL2418">
        <v>1.05</v>
      </c>
      <c r="AM2418">
        <v>0</v>
      </c>
      <c r="AN2418">
        <v>0</v>
      </c>
      <c r="AO2418">
        <v>2209.9499999999998</v>
      </c>
    </row>
    <row r="2419" spans="1:41">
      <c r="A2419" s="1" t="s">
        <v>3841</v>
      </c>
      <c r="B2419">
        <v>1900</v>
      </c>
      <c r="C2419" s="2">
        <v>44742</v>
      </c>
      <c r="D2419">
        <v>1900</v>
      </c>
      <c r="E2419" s="2">
        <v>44742</v>
      </c>
      <c r="F2419" t="s">
        <v>3841</v>
      </c>
      <c r="G2419" t="s">
        <v>8018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10600</v>
      </c>
      <c r="Q2419">
        <v>10600</v>
      </c>
      <c r="R2419">
        <v>600</v>
      </c>
      <c r="S2419">
        <v>259.25</v>
      </c>
      <c r="T2419">
        <v>10000</v>
      </c>
      <c r="U2419">
        <v>364.75</v>
      </c>
      <c r="V2419">
        <v>2209.9499999999998</v>
      </c>
      <c r="W2419">
        <v>1900</v>
      </c>
      <c r="X2419" s="2">
        <v>44742</v>
      </c>
      <c r="Y2419" t="s">
        <v>3841</v>
      </c>
      <c r="Z2419" t="s">
        <v>8019</v>
      </c>
      <c r="AA2419">
        <v>30</v>
      </c>
      <c r="AB2419">
        <v>1</v>
      </c>
      <c r="AC2419">
        <v>3.4482758620689653</v>
      </c>
      <c r="AD2419">
        <v>1</v>
      </c>
      <c r="AE2419">
        <v>42.47</v>
      </c>
      <c r="AF2419">
        <v>5</v>
      </c>
      <c r="AG2419">
        <v>0</v>
      </c>
      <c r="AH2419">
        <v>0</v>
      </c>
      <c r="AI2419">
        <v>13400</v>
      </c>
      <c r="AJ2419">
        <v>10200</v>
      </c>
      <c r="AK2419">
        <v>200</v>
      </c>
      <c r="AL2419">
        <v>3.7</v>
      </c>
      <c r="AM2419">
        <v>200</v>
      </c>
      <c r="AN2419">
        <v>8.5500000000000007</v>
      </c>
      <c r="AO2419">
        <v>2209.9499999999998</v>
      </c>
    </row>
    <row r="2420" spans="1:41">
      <c r="A2420" s="1" t="s">
        <v>3841</v>
      </c>
      <c r="B2420">
        <v>1920</v>
      </c>
      <c r="C2420" s="2">
        <v>44770</v>
      </c>
      <c r="D2420">
        <v>1920</v>
      </c>
      <c r="E2420" s="2">
        <v>44770</v>
      </c>
      <c r="F2420" t="s">
        <v>3841</v>
      </c>
      <c r="G2420" t="s">
        <v>802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12000</v>
      </c>
      <c r="Q2420">
        <v>0</v>
      </c>
      <c r="R2420">
        <v>12000</v>
      </c>
      <c r="S2420">
        <v>200.7</v>
      </c>
      <c r="T2420">
        <v>0</v>
      </c>
      <c r="U2420">
        <v>0</v>
      </c>
      <c r="V2420">
        <v>2209.9499999999998</v>
      </c>
      <c r="X2420" s="2"/>
    </row>
    <row r="2421" spans="1:41">
      <c r="A2421" s="1" t="s">
        <v>3841</v>
      </c>
      <c r="B2421">
        <v>1920</v>
      </c>
      <c r="C2421" s="2">
        <v>44742</v>
      </c>
      <c r="D2421">
        <v>1920</v>
      </c>
      <c r="E2421" s="2">
        <v>44742</v>
      </c>
      <c r="F2421" t="s">
        <v>3841</v>
      </c>
      <c r="G2421" t="s">
        <v>8021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10600</v>
      </c>
      <c r="Q2421">
        <v>10600</v>
      </c>
      <c r="R2421">
        <v>600</v>
      </c>
      <c r="S2421">
        <v>239.45</v>
      </c>
      <c r="T2421">
        <v>10000</v>
      </c>
      <c r="U2421">
        <v>343.75</v>
      </c>
      <c r="V2421">
        <v>2209.9499999999998</v>
      </c>
      <c r="W2421">
        <v>1920</v>
      </c>
      <c r="X2421" s="2">
        <v>44742</v>
      </c>
      <c r="Y2421" t="s">
        <v>3841</v>
      </c>
      <c r="Z2421" t="s">
        <v>8022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13200</v>
      </c>
      <c r="AJ2421">
        <v>0</v>
      </c>
      <c r="AK2421">
        <v>200</v>
      </c>
      <c r="AL2421">
        <v>1.05</v>
      </c>
      <c r="AM2421">
        <v>0</v>
      </c>
      <c r="AN2421">
        <v>0</v>
      </c>
      <c r="AO2421">
        <v>2209.9499999999998</v>
      </c>
    </row>
    <row r="2422" spans="1:41">
      <c r="A2422" s="1" t="s">
        <v>3841</v>
      </c>
      <c r="B2422">
        <v>1940</v>
      </c>
      <c r="C2422" s="2">
        <v>44770</v>
      </c>
      <c r="D2422">
        <v>1940</v>
      </c>
      <c r="E2422" s="2">
        <v>44770</v>
      </c>
      <c r="F2422" t="s">
        <v>3841</v>
      </c>
      <c r="G2422" t="s">
        <v>8023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12000</v>
      </c>
      <c r="Q2422">
        <v>0</v>
      </c>
      <c r="R2422">
        <v>12000</v>
      </c>
      <c r="S2422">
        <v>181.7</v>
      </c>
      <c r="T2422">
        <v>0</v>
      </c>
      <c r="U2422">
        <v>0</v>
      </c>
      <c r="V2422">
        <v>2209.9499999999998</v>
      </c>
      <c r="X2422" s="2"/>
    </row>
    <row r="2423" spans="1:41">
      <c r="A2423" s="1" t="s">
        <v>3841</v>
      </c>
      <c r="B2423">
        <v>1940</v>
      </c>
      <c r="C2423" s="2">
        <v>44742</v>
      </c>
      <c r="D2423">
        <v>1940</v>
      </c>
      <c r="E2423" s="2">
        <v>44742</v>
      </c>
      <c r="F2423" t="s">
        <v>3841</v>
      </c>
      <c r="G2423" t="s">
        <v>8024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10800</v>
      </c>
      <c r="Q2423">
        <v>10800</v>
      </c>
      <c r="R2423">
        <v>800</v>
      </c>
      <c r="S2423">
        <v>232.5</v>
      </c>
      <c r="T2423">
        <v>800</v>
      </c>
      <c r="U2423">
        <v>305.8</v>
      </c>
      <c r="V2423">
        <v>2209.9499999999998</v>
      </c>
      <c r="W2423">
        <v>1940</v>
      </c>
      <c r="X2423" s="2">
        <v>44742</v>
      </c>
      <c r="Y2423" t="s">
        <v>3841</v>
      </c>
      <c r="Z2423" t="s">
        <v>8025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13200</v>
      </c>
      <c r="AJ2423">
        <v>0</v>
      </c>
      <c r="AK2423">
        <v>200</v>
      </c>
      <c r="AL2423">
        <v>1.05</v>
      </c>
      <c r="AM2423">
        <v>0</v>
      </c>
      <c r="AN2423">
        <v>0</v>
      </c>
      <c r="AO2423">
        <v>2209.9499999999998</v>
      </c>
    </row>
    <row r="2424" spans="1:41">
      <c r="A2424" s="1" t="s">
        <v>3841</v>
      </c>
      <c r="B2424">
        <v>1960</v>
      </c>
      <c r="C2424" s="2">
        <v>44770</v>
      </c>
      <c r="D2424">
        <v>1960</v>
      </c>
      <c r="E2424" s="2">
        <v>44770</v>
      </c>
      <c r="F2424" t="s">
        <v>3841</v>
      </c>
      <c r="G2424" t="s">
        <v>8026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5400</v>
      </c>
      <c r="Q2424">
        <v>0</v>
      </c>
      <c r="R2424">
        <v>5400</v>
      </c>
      <c r="S2424">
        <v>170.05</v>
      </c>
      <c r="T2424">
        <v>0</v>
      </c>
      <c r="U2424">
        <v>0</v>
      </c>
      <c r="V2424">
        <v>2209.9499999999998</v>
      </c>
      <c r="X2424" s="2"/>
    </row>
    <row r="2425" spans="1:41">
      <c r="A2425" s="1" t="s">
        <v>3841</v>
      </c>
      <c r="B2425">
        <v>1960</v>
      </c>
      <c r="C2425" s="2">
        <v>44742</v>
      </c>
      <c r="D2425">
        <v>1960</v>
      </c>
      <c r="E2425" s="2">
        <v>44742</v>
      </c>
      <c r="F2425" t="s">
        <v>3841</v>
      </c>
      <c r="G2425" t="s">
        <v>8027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10800</v>
      </c>
      <c r="Q2425">
        <v>10800</v>
      </c>
      <c r="R2425">
        <v>600</v>
      </c>
      <c r="S2425">
        <v>214.1</v>
      </c>
      <c r="T2425">
        <v>600</v>
      </c>
      <c r="U2425">
        <v>284.45</v>
      </c>
      <c r="V2425">
        <v>2209.9499999999998</v>
      </c>
      <c r="W2425">
        <v>1960</v>
      </c>
      <c r="X2425" s="2">
        <v>44742</v>
      </c>
      <c r="Y2425" t="s">
        <v>3841</v>
      </c>
      <c r="Z2425" t="s">
        <v>8028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13200</v>
      </c>
      <c r="AJ2425">
        <v>0</v>
      </c>
      <c r="AK2425">
        <v>200</v>
      </c>
      <c r="AL2425">
        <v>3.1</v>
      </c>
      <c r="AM2425">
        <v>0</v>
      </c>
      <c r="AN2425">
        <v>0</v>
      </c>
      <c r="AO2425">
        <v>2209.9499999999998</v>
      </c>
    </row>
    <row r="2426" spans="1:41">
      <c r="A2426" s="1" t="s">
        <v>3841</v>
      </c>
      <c r="B2426">
        <v>1980</v>
      </c>
      <c r="C2426" s="2">
        <v>44742</v>
      </c>
      <c r="D2426">
        <v>1980</v>
      </c>
      <c r="E2426" s="2">
        <v>44742</v>
      </c>
      <c r="F2426" t="s">
        <v>3841</v>
      </c>
      <c r="G2426" t="s">
        <v>8029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10800</v>
      </c>
      <c r="Q2426">
        <v>10800</v>
      </c>
      <c r="R2426">
        <v>600</v>
      </c>
      <c r="S2426">
        <v>189.85</v>
      </c>
      <c r="T2426">
        <v>10000</v>
      </c>
      <c r="U2426">
        <v>300.89999999999998</v>
      </c>
      <c r="V2426">
        <v>2209.9499999999998</v>
      </c>
      <c r="W2426">
        <v>1980</v>
      </c>
      <c r="X2426" s="2">
        <v>44742</v>
      </c>
      <c r="Y2426" t="s">
        <v>3841</v>
      </c>
      <c r="Z2426" t="s">
        <v>803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13200</v>
      </c>
      <c r="AJ2426">
        <v>0</v>
      </c>
      <c r="AK2426">
        <v>200</v>
      </c>
      <c r="AL2426">
        <v>4.2</v>
      </c>
      <c r="AM2426">
        <v>0</v>
      </c>
      <c r="AN2426">
        <v>0</v>
      </c>
      <c r="AO2426">
        <v>2209.9499999999998</v>
      </c>
    </row>
    <row r="2427" spans="1:41">
      <c r="A2427" s="1" t="s">
        <v>3841</v>
      </c>
      <c r="B2427">
        <v>1980</v>
      </c>
      <c r="C2427" s="2">
        <v>44770</v>
      </c>
      <c r="D2427">
        <v>1980</v>
      </c>
      <c r="E2427" s="2">
        <v>44770</v>
      </c>
      <c r="F2427" t="s">
        <v>3841</v>
      </c>
      <c r="G2427" t="s">
        <v>803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2209.9499999999998</v>
      </c>
      <c r="X2427" s="2"/>
    </row>
    <row r="2428" spans="1:41">
      <c r="A2428" s="1" t="s">
        <v>3841</v>
      </c>
      <c r="B2428">
        <v>2000</v>
      </c>
      <c r="C2428" s="2">
        <v>44742</v>
      </c>
      <c r="D2428">
        <v>2000</v>
      </c>
      <c r="E2428" s="2">
        <v>44742</v>
      </c>
      <c r="F2428" t="s">
        <v>3841</v>
      </c>
      <c r="G2428" t="s">
        <v>8032</v>
      </c>
      <c r="H2428">
        <v>13</v>
      </c>
      <c r="I2428">
        <v>0</v>
      </c>
      <c r="J2428">
        <v>0</v>
      </c>
      <c r="K2428">
        <v>0</v>
      </c>
      <c r="L2428">
        <v>0</v>
      </c>
      <c r="M2428">
        <v>359.1</v>
      </c>
      <c r="N2428">
        <v>-2.3499999999999659</v>
      </c>
      <c r="O2428">
        <v>-0.65015908147737334</v>
      </c>
      <c r="P2428">
        <v>11000</v>
      </c>
      <c r="Q2428">
        <v>10800</v>
      </c>
      <c r="R2428">
        <v>800</v>
      </c>
      <c r="S2428">
        <v>194.9</v>
      </c>
      <c r="T2428">
        <v>400</v>
      </c>
      <c r="U2428">
        <v>211.85</v>
      </c>
      <c r="V2428">
        <v>2209.9499999999998</v>
      </c>
      <c r="W2428">
        <v>2000</v>
      </c>
      <c r="X2428" s="2">
        <v>44742</v>
      </c>
      <c r="Y2428" t="s">
        <v>3841</v>
      </c>
      <c r="Z2428" t="s">
        <v>8033</v>
      </c>
      <c r="AA2428">
        <v>66</v>
      </c>
      <c r="AB2428">
        <v>-13</v>
      </c>
      <c r="AC2428">
        <v>-16.455696202531644</v>
      </c>
      <c r="AD2428">
        <v>36</v>
      </c>
      <c r="AE2428">
        <v>38.700000000000003</v>
      </c>
      <c r="AF2428">
        <v>11.5</v>
      </c>
      <c r="AG2428">
        <v>1.4499999999999993</v>
      </c>
      <c r="AH2428">
        <v>14.427860696517406</v>
      </c>
      <c r="AI2428">
        <v>30600</v>
      </c>
      <c r="AJ2428">
        <v>4800</v>
      </c>
      <c r="AK2428">
        <v>200</v>
      </c>
      <c r="AL2428">
        <v>9.4499999999999993</v>
      </c>
      <c r="AM2428">
        <v>200</v>
      </c>
      <c r="AN2428">
        <v>12.4</v>
      </c>
      <c r="AO2428">
        <v>2209.9499999999998</v>
      </c>
    </row>
    <row r="2429" spans="1:41">
      <c r="A2429" s="1" t="s">
        <v>3841</v>
      </c>
      <c r="B2429">
        <v>2000</v>
      </c>
      <c r="C2429" s="2">
        <v>44770</v>
      </c>
      <c r="D2429">
        <v>2000</v>
      </c>
      <c r="E2429" s="2">
        <v>44770</v>
      </c>
      <c r="F2429" t="s">
        <v>3841</v>
      </c>
      <c r="G2429" t="s">
        <v>803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7200</v>
      </c>
      <c r="Q2429">
        <v>0</v>
      </c>
      <c r="R2429">
        <v>7200</v>
      </c>
      <c r="S2429">
        <v>127.35</v>
      </c>
      <c r="T2429">
        <v>0</v>
      </c>
      <c r="U2429">
        <v>0</v>
      </c>
      <c r="V2429">
        <v>2209.9499999999998</v>
      </c>
      <c r="W2429">
        <v>2000</v>
      </c>
      <c r="X2429" s="2">
        <v>44770</v>
      </c>
      <c r="Y2429" t="s">
        <v>3841</v>
      </c>
      <c r="Z2429" t="s">
        <v>8035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300</v>
      </c>
      <c r="AJ2429">
        <v>0</v>
      </c>
      <c r="AK2429">
        <v>300</v>
      </c>
      <c r="AL2429">
        <v>3.25</v>
      </c>
      <c r="AM2429">
        <v>0</v>
      </c>
      <c r="AN2429">
        <v>0</v>
      </c>
      <c r="AO2429">
        <v>2209.9499999999998</v>
      </c>
    </row>
    <row r="2430" spans="1:41">
      <c r="A2430" s="1" t="s">
        <v>3841</v>
      </c>
      <c r="B2430">
        <v>2020</v>
      </c>
      <c r="C2430" s="2">
        <v>44742</v>
      </c>
      <c r="D2430">
        <v>2020</v>
      </c>
      <c r="E2430" s="2">
        <v>44742</v>
      </c>
      <c r="F2430" t="s">
        <v>3841</v>
      </c>
      <c r="G2430" t="s">
        <v>8036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10800</v>
      </c>
      <c r="Q2430">
        <v>10800</v>
      </c>
      <c r="R2430">
        <v>600</v>
      </c>
      <c r="S2430">
        <v>166.85</v>
      </c>
      <c r="T2430">
        <v>600</v>
      </c>
      <c r="U2430">
        <v>225.65</v>
      </c>
      <c r="V2430">
        <v>2209.9499999999998</v>
      </c>
      <c r="W2430">
        <v>2020</v>
      </c>
      <c r="X2430" s="2">
        <v>44742</v>
      </c>
      <c r="Y2430" t="s">
        <v>3841</v>
      </c>
      <c r="Z2430" t="s">
        <v>8037</v>
      </c>
      <c r="AA2430">
        <v>2</v>
      </c>
      <c r="AB2430">
        <v>0</v>
      </c>
      <c r="AC2430">
        <v>0</v>
      </c>
      <c r="AD2430">
        <v>0</v>
      </c>
      <c r="AE2430">
        <v>0</v>
      </c>
      <c r="AF2430">
        <v>9</v>
      </c>
      <c r="AG2430">
        <v>0</v>
      </c>
      <c r="AH2430">
        <v>0</v>
      </c>
      <c r="AI2430">
        <v>17600</v>
      </c>
      <c r="AJ2430">
        <v>400</v>
      </c>
      <c r="AK2430">
        <v>400</v>
      </c>
      <c r="AL2430">
        <v>9.5500000000000007</v>
      </c>
      <c r="AM2430">
        <v>400</v>
      </c>
      <c r="AN2430">
        <v>20</v>
      </c>
      <c r="AO2430">
        <v>2209.9499999999998</v>
      </c>
    </row>
    <row r="2431" spans="1:41">
      <c r="A2431" s="1" t="s">
        <v>3841</v>
      </c>
      <c r="B2431">
        <v>2020</v>
      </c>
      <c r="C2431" s="2">
        <v>44770</v>
      </c>
      <c r="D2431">
        <v>2020</v>
      </c>
      <c r="E2431" s="2">
        <v>44770</v>
      </c>
      <c r="F2431" t="s">
        <v>3841</v>
      </c>
      <c r="G2431" t="s">
        <v>8038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2209.9499999999998</v>
      </c>
      <c r="X2431" s="2"/>
    </row>
    <row r="2432" spans="1:41">
      <c r="A2432" s="1" t="s">
        <v>3841</v>
      </c>
      <c r="B2432">
        <v>2040</v>
      </c>
      <c r="C2432" s="2">
        <v>44742</v>
      </c>
      <c r="D2432">
        <v>2040</v>
      </c>
      <c r="E2432" s="2">
        <v>44742</v>
      </c>
      <c r="F2432" t="s">
        <v>3841</v>
      </c>
      <c r="G2432" t="s">
        <v>8039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10800</v>
      </c>
      <c r="Q2432">
        <v>10800</v>
      </c>
      <c r="R2432">
        <v>600</v>
      </c>
      <c r="S2432">
        <v>140.30000000000001</v>
      </c>
      <c r="T2432">
        <v>800</v>
      </c>
      <c r="U2432">
        <v>205.9</v>
      </c>
      <c r="V2432">
        <v>2209.9499999999998</v>
      </c>
      <c r="W2432">
        <v>2040</v>
      </c>
      <c r="X2432" s="2">
        <v>44742</v>
      </c>
      <c r="Y2432" t="s">
        <v>3841</v>
      </c>
      <c r="Z2432" t="s">
        <v>8040</v>
      </c>
      <c r="AA2432">
        <v>2</v>
      </c>
      <c r="AB2432">
        <v>0</v>
      </c>
      <c r="AC2432">
        <v>0</v>
      </c>
      <c r="AD2432">
        <v>0</v>
      </c>
      <c r="AE2432">
        <v>0</v>
      </c>
      <c r="AF2432">
        <v>10.55</v>
      </c>
      <c r="AG2432">
        <v>0</v>
      </c>
      <c r="AH2432">
        <v>0</v>
      </c>
      <c r="AI2432">
        <v>35800</v>
      </c>
      <c r="AJ2432">
        <v>400</v>
      </c>
      <c r="AK2432">
        <v>200</v>
      </c>
      <c r="AL2432">
        <v>1.45</v>
      </c>
      <c r="AM2432">
        <v>400</v>
      </c>
      <c r="AN2432">
        <v>21</v>
      </c>
      <c r="AO2432">
        <v>2209.9499999999998</v>
      </c>
    </row>
    <row r="2433" spans="1:41">
      <c r="A2433" s="1" t="s">
        <v>3841</v>
      </c>
      <c r="B2433">
        <v>2040</v>
      </c>
      <c r="C2433" s="2">
        <v>44770</v>
      </c>
      <c r="D2433">
        <v>2040</v>
      </c>
      <c r="E2433" s="2">
        <v>44770</v>
      </c>
      <c r="F2433" t="s">
        <v>3841</v>
      </c>
      <c r="G2433" t="s">
        <v>8041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600</v>
      </c>
      <c r="Q2433">
        <v>0</v>
      </c>
      <c r="R2433">
        <v>600</v>
      </c>
      <c r="S2433">
        <v>103.7</v>
      </c>
      <c r="T2433">
        <v>0</v>
      </c>
      <c r="U2433">
        <v>0</v>
      </c>
      <c r="V2433">
        <v>2209.9499999999998</v>
      </c>
      <c r="X2433" s="2"/>
    </row>
    <row r="2434" spans="1:41">
      <c r="A2434" s="1" t="s">
        <v>3841</v>
      </c>
      <c r="B2434">
        <v>2060</v>
      </c>
      <c r="C2434" s="2">
        <v>44742</v>
      </c>
      <c r="D2434">
        <v>2060</v>
      </c>
      <c r="E2434" s="2">
        <v>44742</v>
      </c>
      <c r="F2434" t="s">
        <v>3841</v>
      </c>
      <c r="G2434" t="s">
        <v>8042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10600</v>
      </c>
      <c r="Q2434">
        <v>10800</v>
      </c>
      <c r="R2434">
        <v>600</v>
      </c>
      <c r="S2434">
        <v>126.65</v>
      </c>
      <c r="T2434">
        <v>600</v>
      </c>
      <c r="U2434">
        <v>197.5</v>
      </c>
      <c r="V2434">
        <v>2209.9499999999998</v>
      </c>
      <c r="W2434">
        <v>2060</v>
      </c>
      <c r="X2434" s="2">
        <v>44742</v>
      </c>
      <c r="Y2434" t="s">
        <v>3841</v>
      </c>
      <c r="Z2434" t="s">
        <v>8043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6200</v>
      </c>
      <c r="AJ2434">
        <v>600</v>
      </c>
      <c r="AK2434">
        <v>600</v>
      </c>
      <c r="AL2434">
        <v>4.2</v>
      </c>
      <c r="AM2434">
        <v>600</v>
      </c>
      <c r="AN2434">
        <v>40.450000000000003</v>
      </c>
      <c r="AO2434">
        <v>2209.9499999999998</v>
      </c>
    </row>
    <row r="2435" spans="1:41">
      <c r="A2435" s="1" t="s">
        <v>3841</v>
      </c>
      <c r="B2435">
        <v>2060</v>
      </c>
      <c r="C2435" s="2">
        <v>44770</v>
      </c>
      <c r="D2435">
        <v>2060</v>
      </c>
      <c r="E2435" s="2">
        <v>44770</v>
      </c>
      <c r="F2435" t="s">
        <v>3841</v>
      </c>
      <c r="G2435" t="s">
        <v>8044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600</v>
      </c>
      <c r="Q2435">
        <v>0</v>
      </c>
      <c r="R2435">
        <v>600</v>
      </c>
      <c r="S2435">
        <v>94.05</v>
      </c>
      <c r="T2435">
        <v>0</v>
      </c>
      <c r="U2435">
        <v>0</v>
      </c>
      <c r="V2435">
        <v>2209.9499999999998</v>
      </c>
      <c r="X2435" s="2"/>
    </row>
    <row r="2436" spans="1:41">
      <c r="A2436" s="1" t="s">
        <v>3841</v>
      </c>
      <c r="B2436">
        <v>2080</v>
      </c>
      <c r="C2436" s="2">
        <v>44742</v>
      </c>
      <c r="D2436">
        <v>2080</v>
      </c>
      <c r="E2436" s="2">
        <v>44742</v>
      </c>
      <c r="F2436" t="s">
        <v>3841</v>
      </c>
      <c r="G2436" t="s">
        <v>8045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10800</v>
      </c>
      <c r="Q2436">
        <v>10800</v>
      </c>
      <c r="R2436">
        <v>800</v>
      </c>
      <c r="S2436">
        <v>80.75</v>
      </c>
      <c r="T2436">
        <v>600</v>
      </c>
      <c r="U2436">
        <v>180.6</v>
      </c>
      <c r="V2436">
        <v>2209.9499999999998</v>
      </c>
      <c r="W2436">
        <v>2080</v>
      </c>
      <c r="X2436" s="2">
        <v>44742</v>
      </c>
      <c r="Y2436" t="s">
        <v>3841</v>
      </c>
      <c r="Z2436" t="s">
        <v>8046</v>
      </c>
      <c r="AA2436">
        <v>1</v>
      </c>
      <c r="AB2436">
        <v>1</v>
      </c>
      <c r="AC2436">
        <v>0</v>
      </c>
      <c r="AD2436">
        <v>1</v>
      </c>
      <c r="AE2436">
        <v>37.01</v>
      </c>
      <c r="AF2436">
        <v>23.75</v>
      </c>
      <c r="AG2436">
        <v>-113.9</v>
      </c>
      <c r="AH2436">
        <v>-82.746095168906649</v>
      </c>
      <c r="AI2436">
        <v>17200</v>
      </c>
      <c r="AJ2436">
        <v>600</v>
      </c>
      <c r="AK2436">
        <v>600</v>
      </c>
      <c r="AL2436">
        <v>3.95</v>
      </c>
      <c r="AM2436">
        <v>600</v>
      </c>
      <c r="AN2436">
        <v>38.75</v>
      </c>
      <c r="AO2436">
        <v>2209.9499999999998</v>
      </c>
    </row>
    <row r="2437" spans="1:41">
      <c r="A2437" s="1" t="s">
        <v>3841</v>
      </c>
      <c r="B2437">
        <v>2080</v>
      </c>
      <c r="C2437" s="2">
        <v>44770</v>
      </c>
      <c r="D2437">
        <v>2080</v>
      </c>
      <c r="E2437" s="2">
        <v>44770</v>
      </c>
      <c r="F2437" t="s">
        <v>3841</v>
      </c>
      <c r="G2437" t="s">
        <v>8047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600</v>
      </c>
      <c r="Q2437">
        <v>0</v>
      </c>
      <c r="R2437">
        <v>600</v>
      </c>
      <c r="S2437">
        <v>85</v>
      </c>
      <c r="T2437">
        <v>0</v>
      </c>
      <c r="U2437">
        <v>0</v>
      </c>
      <c r="V2437">
        <v>2209.9499999999998</v>
      </c>
      <c r="X2437" s="2"/>
    </row>
    <row r="2438" spans="1:41">
      <c r="A2438" s="1" t="s">
        <v>3841</v>
      </c>
      <c r="B2438">
        <v>2100</v>
      </c>
      <c r="C2438" s="2">
        <v>44770</v>
      </c>
      <c r="D2438">
        <v>2100</v>
      </c>
      <c r="E2438" s="2">
        <v>44770</v>
      </c>
      <c r="F2438" t="s">
        <v>3841</v>
      </c>
      <c r="G2438" t="s">
        <v>8048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600</v>
      </c>
      <c r="Q2438">
        <v>0</v>
      </c>
      <c r="R2438">
        <v>600</v>
      </c>
      <c r="S2438">
        <v>76.45</v>
      </c>
      <c r="T2438">
        <v>0</v>
      </c>
      <c r="U2438">
        <v>0</v>
      </c>
      <c r="V2438">
        <v>2209.9499999999998</v>
      </c>
      <c r="W2438">
        <v>2100</v>
      </c>
      <c r="X2438" s="2">
        <v>44770</v>
      </c>
      <c r="Y2438" t="s">
        <v>3841</v>
      </c>
      <c r="Z2438" t="s">
        <v>8049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300</v>
      </c>
      <c r="AJ2438">
        <v>0</v>
      </c>
      <c r="AK2438">
        <v>300</v>
      </c>
      <c r="AL2438">
        <v>14.4</v>
      </c>
      <c r="AM2438">
        <v>0</v>
      </c>
      <c r="AN2438">
        <v>0</v>
      </c>
      <c r="AO2438">
        <v>2209.9499999999998</v>
      </c>
    </row>
    <row r="2439" spans="1:41">
      <c r="A2439" s="1" t="s">
        <v>3841</v>
      </c>
      <c r="B2439">
        <v>2100</v>
      </c>
      <c r="C2439" s="2">
        <v>44798</v>
      </c>
      <c r="E2439" s="2"/>
      <c r="W2439">
        <v>2100</v>
      </c>
      <c r="X2439" s="2">
        <v>44798</v>
      </c>
      <c r="Y2439" t="s">
        <v>3841</v>
      </c>
      <c r="Z2439" t="s">
        <v>805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2209.9499999999998</v>
      </c>
    </row>
    <row r="2440" spans="1:41">
      <c r="A2440" s="1" t="s">
        <v>3841</v>
      </c>
      <c r="B2440">
        <v>2100</v>
      </c>
      <c r="C2440" s="2">
        <v>44742</v>
      </c>
      <c r="D2440">
        <v>2100</v>
      </c>
      <c r="E2440" s="2">
        <v>44742</v>
      </c>
      <c r="F2440" t="s">
        <v>3841</v>
      </c>
      <c r="G2440" t="s">
        <v>8051</v>
      </c>
      <c r="H2440">
        <v>60</v>
      </c>
      <c r="I2440">
        <v>0</v>
      </c>
      <c r="J2440">
        <v>0</v>
      </c>
      <c r="K2440">
        <v>1</v>
      </c>
      <c r="L2440">
        <v>0</v>
      </c>
      <c r="M2440">
        <v>116.55</v>
      </c>
      <c r="N2440">
        <v>-25.850000000000009</v>
      </c>
      <c r="O2440">
        <v>-18.153089887640455</v>
      </c>
      <c r="P2440">
        <v>16800</v>
      </c>
      <c r="Q2440">
        <v>16400</v>
      </c>
      <c r="R2440">
        <v>200</v>
      </c>
      <c r="S2440">
        <v>120.85</v>
      </c>
      <c r="T2440">
        <v>200</v>
      </c>
      <c r="U2440">
        <v>129</v>
      </c>
      <c r="V2440">
        <v>2209.9499999999998</v>
      </c>
      <c r="W2440">
        <v>2100</v>
      </c>
      <c r="X2440" s="2">
        <v>44742</v>
      </c>
      <c r="Y2440" t="s">
        <v>3841</v>
      </c>
      <c r="Z2440" t="s">
        <v>8052</v>
      </c>
      <c r="AA2440">
        <v>171</v>
      </c>
      <c r="AB2440">
        <v>0</v>
      </c>
      <c r="AC2440">
        <v>0</v>
      </c>
      <c r="AD2440">
        <v>190</v>
      </c>
      <c r="AE2440">
        <v>39.479999999999997</v>
      </c>
      <c r="AF2440">
        <v>32.85</v>
      </c>
      <c r="AG2440">
        <v>8.0500000000000007</v>
      </c>
      <c r="AH2440">
        <v>32.45967741935484</v>
      </c>
      <c r="AI2440">
        <v>21000</v>
      </c>
      <c r="AJ2440">
        <v>24000</v>
      </c>
      <c r="AK2440">
        <v>400</v>
      </c>
      <c r="AL2440">
        <v>26.6</v>
      </c>
      <c r="AM2440">
        <v>400</v>
      </c>
      <c r="AN2440">
        <v>33</v>
      </c>
      <c r="AO2440">
        <v>2209.9499999999998</v>
      </c>
    </row>
    <row r="2441" spans="1:41">
      <c r="A2441" s="1" t="s">
        <v>3841</v>
      </c>
      <c r="B2441">
        <v>2120</v>
      </c>
      <c r="C2441" s="2">
        <v>44742</v>
      </c>
      <c r="D2441">
        <v>2120</v>
      </c>
      <c r="E2441" s="2">
        <v>44742</v>
      </c>
      <c r="F2441" t="s">
        <v>3841</v>
      </c>
      <c r="G2441" t="s">
        <v>8053</v>
      </c>
      <c r="H2441">
        <v>5</v>
      </c>
      <c r="I2441">
        <v>0</v>
      </c>
      <c r="J2441">
        <v>0</v>
      </c>
      <c r="K2441">
        <v>0</v>
      </c>
      <c r="L2441">
        <v>0</v>
      </c>
      <c r="M2441">
        <v>221.5</v>
      </c>
      <c r="N2441">
        <v>0</v>
      </c>
      <c r="O2441">
        <v>0</v>
      </c>
      <c r="P2441">
        <v>10800</v>
      </c>
      <c r="Q2441">
        <v>11200</v>
      </c>
      <c r="R2441">
        <v>800</v>
      </c>
      <c r="S2441">
        <v>49.8</v>
      </c>
      <c r="T2441">
        <v>1000</v>
      </c>
      <c r="U2441">
        <v>163.65</v>
      </c>
      <c r="V2441">
        <v>2209.9499999999998</v>
      </c>
      <c r="W2441">
        <v>2120</v>
      </c>
      <c r="X2441" s="2">
        <v>44742</v>
      </c>
      <c r="Y2441" t="s">
        <v>3841</v>
      </c>
      <c r="Z2441" t="s">
        <v>8054</v>
      </c>
      <c r="AA2441">
        <v>2</v>
      </c>
      <c r="AB2441">
        <v>0</v>
      </c>
      <c r="AC2441">
        <v>0</v>
      </c>
      <c r="AD2441">
        <v>0</v>
      </c>
      <c r="AE2441">
        <v>0</v>
      </c>
      <c r="AF2441">
        <v>16.7</v>
      </c>
      <c r="AG2441">
        <v>0</v>
      </c>
      <c r="AH2441">
        <v>0</v>
      </c>
      <c r="AI2441">
        <v>17800</v>
      </c>
      <c r="AJ2441">
        <v>600</v>
      </c>
      <c r="AK2441">
        <v>400</v>
      </c>
      <c r="AL2441">
        <v>10.4</v>
      </c>
      <c r="AM2441">
        <v>600</v>
      </c>
      <c r="AN2441">
        <v>53.7</v>
      </c>
      <c r="AO2441">
        <v>2209.9499999999998</v>
      </c>
    </row>
    <row r="2442" spans="1:41">
      <c r="A2442" s="1" t="s">
        <v>3841</v>
      </c>
      <c r="B2442">
        <v>2120</v>
      </c>
      <c r="C2442" s="2">
        <v>44770</v>
      </c>
      <c r="D2442">
        <v>2120</v>
      </c>
      <c r="E2442" s="2">
        <v>44770</v>
      </c>
      <c r="F2442" t="s">
        <v>3841</v>
      </c>
      <c r="G2442" t="s">
        <v>8055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2209.9499999999998</v>
      </c>
      <c r="W2442">
        <v>2120</v>
      </c>
      <c r="X2442" s="2">
        <v>44770</v>
      </c>
      <c r="Y2442" t="s">
        <v>3841</v>
      </c>
      <c r="Z2442" t="s">
        <v>8056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2209.9499999999998</v>
      </c>
    </row>
    <row r="2443" spans="1:41">
      <c r="A2443" s="1" t="s">
        <v>3841</v>
      </c>
      <c r="B2443">
        <v>2140</v>
      </c>
      <c r="C2443" s="2">
        <v>44742</v>
      </c>
      <c r="D2443">
        <v>2140</v>
      </c>
      <c r="E2443" s="2">
        <v>44742</v>
      </c>
      <c r="F2443" t="s">
        <v>3841</v>
      </c>
      <c r="G2443" t="s">
        <v>8057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11400</v>
      </c>
      <c r="Q2443">
        <v>10800</v>
      </c>
      <c r="R2443">
        <v>800</v>
      </c>
      <c r="S2443">
        <v>77.45</v>
      </c>
      <c r="T2443">
        <v>600</v>
      </c>
      <c r="U2443">
        <v>195.2</v>
      </c>
      <c r="V2443">
        <v>2209.9499999999998</v>
      </c>
      <c r="W2443">
        <v>2140</v>
      </c>
      <c r="X2443" s="2">
        <v>44742</v>
      </c>
      <c r="Y2443" t="s">
        <v>3841</v>
      </c>
      <c r="Z2443" t="s">
        <v>8058</v>
      </c>
      <c r="AA2443">
        <v>6</v>
      </c>
      <c r="AB2443">
        <v>3</v>
      </c>
      <c r="AC2443">
        <v>100</v>
      </c>
      <c r="AD2443">
        <v>8</v>
      </c>
      <c r="AE2443">
        <v>37.64</v>
      </c>
      <c r="AF2443">
        <v>42.25</v>
      </c>
      <c r="AG2443">
        <v>2.8999999999999986</v>
      </c>
      <c r="AH2443">
        <v>7.3697585768742027</v>
      </c>
      <c r="AI2443">
        <v>22200</v>
      </c>
      <c r="AJ2443">
        <v>10400</v>
      </c>
      <c r="AK2443">
        <v>400</v>
      </c>
      <c r="AL2443">
        <v>36</v>
      </c>
      <c r="AM2443">
        <v>200</v>
      </c>
      <c r="AN2443">
        <v>79.05</v>
      </c>
      <c r="AO2443">
        <v>2209.9499999999998</v>
      </c>
    </row>
    <row r="2444" spans="1:41">
      <c r="A2444" s="1" t="s">
        <v>3841</v>
      </c>
      <c r="B2444">
        <v>2140</v>
      </c>
      <c r="C2444" s="2">
        <v>44770</v>
      </c>
      <c r="D2444">
        <v>2140</v>
      </c>
      <c r="E2444" s="2">
        <v>44770</v>
      </c>
      <c r="F2444" t="s">
        <v>3841</v>
      </c>
      <c r="G2444" t="s">
        <v>805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2209.9499999999998</v>
      </c>
      <c r="W2444">
        <v>2140</v>
      </c>
      <c r="X2444" s="2">
        <v>44770</v>
      </c>
      <c r="Y2444" t="s">
        <v>3841</v>
      </c>
      <c r="Z2444" t="s">
        <v>806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600</v>
      </c>
      <c r="AJ2444">
        <v>0</v>
      </c>
      <c r="AK2444">
        <v>600</v>
      </c>
      <c r="AL2444">
        <v>43.75</v>
      </c>
      <c r="AM2444">
        <v>0</v>
      </c>
      <c r="AN2444">
        <v>0</v>
      </c>
      <c r="AO2444">
        <v>2209.9499999999998</v>
      </c>
    </row>
    <row r="2445" spans="1:41">
      <c r="A2445" s="1" t="s">
        <v>3841</v>
      </c>
      <c r="B2445">
        <v>2160</v>
      </c>
      <c r="C2445" s="2">
        <v>44742</v>
      </c>
      <c r="D2445">
        <v>2160</v>
      </c>
      <c r="E2445" s="2">
        <v>44742</v>
      </c>
      <c r="F2445" t="s">
        <v>3841</v>
      </c>
      <c r="G2445" t="s">
        <v>8061</v>
      </c>
      <c r="H2445">
        <v>6</v>
      </c>
      <c r="I2445">
        <v>-1</v>
      </c>
      <c r="J2445">
        <v>-14.285714285714286</v>
      </c>
      <c r="K2445">
        <v>2</v>
      </c>
      <c r="L2445">
        <v>25.86</v>
      </c>
      <c r="M2445">
        <v>89.15</v>
      </c>
      <c r="N2445">
        <v>-90.15</v>
      </c>
      <c r="O2445">
        <v>-50.278862242052426</v>
      </c>
      <c r="P2445">
        <v>22400</v>
      </c>
      <c r="Q2445">
        <v>10800</v>
      </c>
      <c r="R2445">
        <v>10000</v>
      </c>
      <c r="S2445">
        <v>12.3</v>
      </c>
      <c r="T2445">
        <v>200</v>
      </c>
      <c r="U2445">
        <v>97.2</v>
      </c>
      <c r="V2445">
        <v>2209.9499999999998</v>
      </c>
      <c r="W2445">
        <v>2160</v>
      </c>
      <c r="X2445" s="2">
        <v>44742</v>
      </c>
      <c r="Y2445" t="s">
        <v>3841</v>
      </c>
      <c r="Z2445" t="s">
        <v>8062</v>
      </c>
      <c r="AA2445">
        <v>5</v>
      </c>
      <c r="AB2445">
        <v>1</v>
      </c>
      <c r="AC2445">
        <v>25</v>
      </c>
      <c r="AD2445">
        <v>4</v>
      </c>
      <c r="AE2445">
        <v>40.68</v>
      </c>
      <c r="AF2445">
        <v>55.5</v>
      </c>
      <c r="AG2445">
        <v>15.299999999999995</v>
      </c>
      <c r="AH2445">
        <v>38.0597014925373</v>
      </c>
      <c r="AI2445">
        <v>32600</v>
      </c>
      <c r="AJ2445">
        <v>9000</v>
      </c>
      <c r="AK2445">
        <v>200</v>
      </c>
      <c r="AL2445">
        <v>40.25</v>
      </c>
      <c r="AM2445">
        <v>400</v>
      </c>
      <c r="AN2445">
        <v>64.2</v>
      </c>
      <c r="AO2445">
        <v>2209.9499999999998</v>
      </c>
    </row>
    <row r="2446" spans="1:41">
      <c r="A2446" s="1" t="s">
        <v>3841</v>
      </c>
      <c r="B2446">
        <v>2160</v>
      </c>
      <c r="C2446" s="2">
        <v>44770</v>
      </c>
      <c r="D2446">
        <v>2160</v>
      </c>
      <c r="E2446" s="2">
        <v>44770</v>
      </c>
      <c r="F2446" t="s">
        <v>3841</v>
      </c>
      <c r="G2446" t="s">
        <v>8063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2209.9499999999998</v>
      </c>
      <c r="W2446">
        <v>2160</v>
      </c>
      <c r="X2446" s="2">
        <v>44770</v>
      </c>
      <c r="Y2446" t="s">
        <v>3841</v>
      </c>
      <c r="Z2446" t="s">
        <v>8064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600</v>
      </c>
      <c r="AJ2446">
        <v>0</v>
      </c>
      <c r="AK2446">
        <v>600</v>
      </c>
      <c r="AL2446">
        <v>50.75</v>
      </c>
      <c r="AM2446">
        <v>0</v>
      </c>
      <c r="AN2446">
        <v>0</v>
      </c>
      <c r="AO2446">
        <v>2209.9499999999998</v>
      </c>
    </row>
    <row r="2447" spans="1:41">
      <c r="A2447" s="1" t="s">
        <v>3841</v>
      </c>
      <c r="B2447">
        <v>2180</v>
      </c>
      <c r="C2447" s="2">
        <v>44742</v>
      </c>
      <c r="D2447">
        <v>2180</v>
      </c>
      <c r="E2447" s="2">
        <v>44742</v>
      </c>
      <c r="F2447" t="s">
        <v>3841</v>
      </c>
      <c r="G2447" t="s">
        <v>8065</v>
      </c>
      <c r="H2447">
        <v>3</v>
      </c>
      <c r="I2447">
        <v>0</v>
      </c>
      <c r="J2447">
        <v>0</v>
      </c>
      <c r="K2447">
        <v>0</v>
      </c>
      <c r="L2447">
        <v>0</v>
      </c>
      <c r="M2447">
        <v>99.7</v>
      </c>
      <c r="N2447">
        <v>0</v>
      </c>
      <c r="O2447">
        <v>0</v>
      </c>
      <c r="P2447">
        <v>24000</v>
      </c>
      <c r="Q2447">
        <v>11000</v>
      </c>
      <c r="R2447">
        <v>600</v>
      </c>
      <c r="S2447">
        <v>35.75</v>
      </c>
      <c r="T2447">
        <v>200</v>
      </c>
      <c r="U2447">
        <v>102.6</v>
      </c>
      <c r="V2447">
        <v>2209.9499999999998</v>
      </c>
      <c r="W2447">
        <v>2180</v>
      </c>
      <c r="X2447" s="2">
        <v>44742</v>
      </c>
      <c r="Y2447" t="s">
        <v>3841</v>
      </c>
      <c r="Z2447" t="s">
        <v>8066</v>
      </c>
      <c r="AA2447">
        <v>1</v>
      </c>
      <c r="AB2447">
        <v>0</v>
      </c>
      <c r="AC2447">
        <v>0</v>
      </c>
      <c r="AD2447">
        <v>0</v>
      </c>
      <c r="AE2447">
        <v>0</v>
      </c>
      <c r="AF2447">
        <v>45.25</v>
      </c>
      <c r="AG2447">
        <v>0</v>
      </c>
      <c r="AH2447">
        <v>0</v>
      </c>
      <c r="AI2447">
        <v>33000</v>
      </c>
      <c r="AJ2447">
        <v>10600</v>
      </c>
      <c r="AK2447">
        <v>200</v>
      </c>
      <c r="AL2447">
        <v>45.05</v>
      </c>
      <c r="AM2447">
        <v>400</v>
      </c>
      <c r="AN2447">
        <v>93.9</v>
      </c>
      <c r="AO2447">
        <v>2209.9499999999998</v>
      </c>
    </row>
    <row r="2448" spans="1:41">
      <c r="A2448" s="1" t="s">
        <v>3841</v>
      </c>
      <c r="B2448">
        <v>2180</v>
      </c>
      <c r="C2448" s="2">
        <v>44770</v>
      </c>
      <c r="D2448">
        <v>2180</v>
      </c>
      <c r="E2448" s="2">
        <v>44770</v>
      </c>
      <c r="F2448" t="s">
        <v>3841</v>
      </c>
      <c r="G2448" t="s">
        <v>8067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2209.9499999999998</v>
      </c>
      <c r="W2448">
        <v>2180</v>
      </c>
      <c r="X2448" s="2">
        <v>44770</v>
      </c>
      <c r="Y2448" t="s">
        <v>3841</v>
      </c>
      <c r="Z2448" t="s">
        <v>8068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600</v>
      </c>
      <c r="AJ2448">
        <v>0</v>
      </c>
      <c r="AK2448">
        <v>600</v>
      </c>
      <c r="AL2448">
        <v>58.5</v>
      </c>
      <c r="AM2448">
        <v>0</v>
      </c>
      <c r="AN2448">
        <v>0</v>
      </c>
      <c r="AO2448">
        <v>2209.9499999999998</v>
      </c>
    </row>
    <row r="2449" spans="1:41">
      <c r="A2449" s="1" t="s">
        <v>3841</v>
      </c>
      <c r="B2449">
        <v>2200</v>
      </c>
      <c r="C2449" s="2">
        <v>44770</v>
      </c>
      <c r="D2449">
        <v>2200</v>
      </c>
      <c r="E2449" s="2">
        <v>44770</v>
      </c>
      <c r="F2449" t="s">
        <v>3841</v>
      </c>
      <c r="G2449" t="s">
        <v>8069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2209.9499999999998</v>
      </c>
      <c r="W2449">
        <v>2200</v>
      </c>
      <c r="X2449" s="2">
        <v>44770</v>
      </c>
      <c r="Y2449" t="s">
        <v>3841</v>
      </c>
      <c r="Z2449" t="s">
        <v>807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200</v>
      </c>
      <c r="AJ2449">
        <v>0</v>
      </c>
      <c r="AK2449">
        <v>600</v>
      </c>
      <c r="AL2449">
        <v>77.150000000000006</v>
      </c>
      <c r="AM2449">
        <v>0</v>
      </c>
      <c r="AN2449">
        <v>0</v>
      </c>
      <c r="AO2449">
        <v>2209.9499999999998</v>
      </c>
    </row>
    <row r="2450" spans="1:41">
      <c r="A2450" s="1" t="s">
        <v>3841</v>
      </c>
      <c r="B2450">
        <v>2200</v>
      </c>
      <c r="C2450" s="2">
        <v>44742</v>
      </c>
      <c r="D2450">
        <v>2200</v>
      </c>
      <c r="E2450" s="2">
        <v>44742</v>
      </c>
      <c r="F2450" t="s">
        <v>3841</v>
      </c>
      <c r="G2450" t="s">
        <v>8071</v>
      </c>
      <c r="H2450">
        <v>137</v>
      </c>
      <c r="I2450">
        <v>24</v>
      </c>
      <c r="J2450">
        <v>21.238938053097343</v>
      </c>
      <c r="K2450">
        <v>124</v>
      </c>
      <c r="L2450">
        <v>27.24</v>
      </c>
      <c r="M2450">
        <v>67.599999999999994</v>
      </c>
      <c r="N2450">
        <v>-16.5</v>
      </c>
      <c r="O2450">
        <v>-19.619500594530319</v>
      </c>
      <c r="P2450">
        <v>36400</v>
      </c>
      <c r="Q2450">
        <v>13800</v>
      </c>
      <c r="R2450">
        <v>200</v>
      </c>
      <c r="S2450">
        <v>65.25</v>
      </c>
      <c r="T2450">
        <v>200</v>
      </c>
      <c r="U2450">
        <v>77.95</v>
      </c>
      <c r="V2450">
        <v>2209.9499999999998</v>
      </c>
      <c r="W2450">
        <v>2200</v>
      </c>
      <c r="X2450" s="2">
        <v>44742</v>
      </c>
      <c r="Y2450" t="s">
        <v>3841</v>
      </c>
      <c r="Z2450" t="s">
        <v>8072</v>
      </c>
      <c r="AA2450">
        <v>173</v>
      </c>
      <c r="AB2450">
        <v>-5</v>
      </c>
      <c r="AC2450">
        <v>-2.808988764044944</v>
      </c>
      <c r="AD2450">
        <v>157</v>
      </c>
      <c r="AE2450">
        <v>41.18</v>
      </c>
      <c r="AF2450">
        <v>74</v>
      </c>
      <c r="AG2450">
        <v>14.9</v>
      </c>
      <c r="AH2450">
        <v>25.211505922165816</v>
      </c>
      <c r="AI2450">
        <v>39400</v>
      </c>
      <c r="AJ2450">
        <v>18600</v>
      </c>
      <c r="AK2450">
        <v>200</v>
      </c>
      <c r="AL2450">
        <v>71.75</v>
      </c>
      <c r="AM2450">
        <v>200</v>
      </c>
      <c r="AN2450">
        <v>73</v>
      </c>
      <c r="AO2450">
        <v>2209.9499999999998</v>
      </c>
    </row>
    <row r="2451" spans="1:41">
      <c r="A2451" s="1" t="s">
        <v>3841</v>
      </c>
      <c r="B2451">
        <v>2220</v>
      </c>
      <c r="C2451" s="2">
        <v>44742</v>
      </c>
      <c r="D2451">
        <v>2220</v>
      </c>
      <c r="E2451" s="2">
        <v>44742</v>
      </c>
      <c r="F2451" t="s">
        <v>3841</v>
      </c>
      <c r="G2451" t="s">
        <v>8073</v>
      </c>
      <c r="H2451">
        <v>9</v>
      </c>
      <c r="I2451">
        <v>8</v>
      </c>
      <c r="J2451">
        <v>800</v>
      </c>
      <c r="K2451">
        <v>13</v>
      </c>
      <c r="L2451">
        <v>29.07</v>
      </c>
      <c r="M2451">
        <v>61</v>
      </c>
      <c r="N2451">
        <v>-9</v>
      </c>
      <c r="O2451">
        <v>-12.857142857142856</v>
      </c>
      <c r="P2451">
        <v>31400</v>
      </c>
      <c r="Q2451">
        <v>18600</v>
      </c>
      <c r="R2451">
        <v>200</v>
      </c>
      <c r="S2451">
        <v>39.6</v>
      </c>
      <c r="T2451">
        <v>200</v>
      </c>
      <c r="U2451">
        <v>66.650000000000006</v>
      </c>
      <c r="V2451">
        <v>2209.9499999999998</v>
      </c>
      <c r="W2451">
        <v>2220</v>
      </c>
      <c r="X2451" s="2">
        <v>44742</v>
      </c>
      <c r="Y2451" t="s">
        <v>3841</v>
      </c>
      <c r="Z2451" t="s">
        <v>8074</v>
      </c>
      <c r="AA2451">
        <v>8</v>
      </c>
      <c r="AB2451">
        <v>1</v>
      </c>
      <c r="AC2451">
        <v>14.285714285714286</v>
      </c>
      <c r="AD2451">
        <v>13</v>
      </c>
      <c r="AE2451">
        <v>41.24</v>
      </c>
      <c r="AF2451">
        <v>84</v>
      </c>
      <c r="AG2451">
        <v>19</v>
      </c>
      <c r="AH2451">
        <v>29.230769230769234</v>
      </c>
      <c r="AI2451">
        <v>24200</v>
      </c>
      <c r="AJ2451">
        <v>9400</v>
      </c>
      <c r="AK2451">
        <v>400</v>
      </c>
      <c r="AL2451">
        <v>75.650000000000006</v>
      </c>
      <c r="AM2451">
        <v>200</v>
      </c>
      <c r="AN2451">
        <v>86.6</v>
      </c>
      <c r="AO2451">
        <v>2209.9499999999998</v>
      </c>
    </row>
    <row r="2452" spans="1:41">
      <c r="A2452" s="1" t="s">
        <v>3841</v>
      </c>
      <c r="B2452">
        <v>2220</v>
      </c>
      <c r="C2452" s="2">
        <v>44770</v>
      </c>
      <c r="D2452">
        <v>2220</v>
      </c>
      <c r="E2452" s="2">
        <v>44770</v>
      </c>
      <c r="F2452" t="s">
        <v>3841</v>
      </c>
      <c r="G2452" t="s">
        <v>8075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2209.9499999999998</v>
      </c>
      <c r="W2452">
        <v>2220</v>
      </c>
      <c r="X2452" s="2">
        <v>44770</v>
      </c>
      <c r="Y2452" t="s">
        <v>3841</v>
      </c>
      <c r="Z2452" t="s">
        <v>8076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12600</v>
      </c>
      <c r="AJ2452">
        <v>0</v>
      </c>
      <c r="AK2452">
        <v>600</v>
      </c>
      <c r="AL2452">
        <v>76.099999999999994</v>
      </c>
      <c r="AM2452">
        <v>0</v>
      </c>
      <c r="AN2452">
        <v>0</v>
      </c>
      <c r="AO2452">
        <v>2209.9499999999998</v>
      </c>
    </row>
    <row r="2453" spans="1:41">
      <c r="A2453" s="1" t="s">
        <v>3841</v>
      </c>
      <c r="B2453">
        <v>2240</v>
      </c>
      <c r="C2453" s="2">
        <v>44742</v>
      </c>
      <c r="D2453">
        <v>2240</v>
      </c>
      <c r="E2453" s="2">
        <v>44742</v>
      </c>
      <c r="F2453" t="s">
        <v>3841</v>
      </c>
      <c r="G2453" t="s">
        <v>8077</v>
      </c>
      <c r="H2453">
        <v>6</v>
      </c>
      <c r="I2453">
        <v>-1</v>
      </c>
      <c r="J2453">
        <v>-14.285714285714286</v>
      </c>
      <c r="K2453">
        <v>8</v>
      </c>
      <c r="L2453">
        <v>28.71</v>
      </c>
      <c r="M2453">
        <v>51</v>
      </c>
      <c r="N2453">
        <v>-10.700000000000005</v>
      </c>
      <c r="O2453">
        <v>-17.341977309562402</v>
      </c>
      <c r="P2453">
        <v>43400</v>
      </c>
      <c r="Q2453">
        <v>24200</v>
      </c>
      <c r="R2453">
        <v>200</v>
      </c>
      <c r="S2453">
        <v>46.85</v>
      </c>
      <c r="T2453">
        <v>200</v>
      </c>
      <c r="U2453">
        <v>68.7</v>
      </c>
      <c r="V2453">
        <v>2209.9499999999998</v>
      </c>
      <c r="W2453">
        <v>2240</v>
      </c>
      <c r="X2453" s="2">
        <v>44742</v>
      </c>
      <c r="Y2453" t="s">
        <v>3841</v>
      </c>
      <c r="Z2453" t="s">
        <v>8078</v>
      </c>
      <c r="AA2453">
        <v>7</v>
      </c>
      <c r="AB2453">
        <v>-1</v>
      </c>
      <c r="AC2453">
        <v>-12.5</v>
      </c>
      <c r="AD2453">
        <v>1</v>
      </c>
      <c r="AE2453">
        <v>37.4</v>
      </c>
      <c r="AF2453">
        <v>86.7</v>
      </c>
      <c r="AG2453">
        <v>14.450000000000005</v>
      </c>
      <c r="AH2453">
        <v>20.000000000000004</v>
      </c>
      <c r="AI2453">
        <v>21200</v>
      </c>
      <c r="AJ2453">
        <v>10400</v>
      </c>
      <c r="AK2453">
        <v>800</v>
      </c>
      <c r="AL2453">
        <v>86.2</v>
      </c>
      <c r="AM2453">
        <v>200</v>
      </c>
      <c r="AN2453">
        <v>100.35</v>
      </c>
      <c r="AO2453">
        <v>2209.9499999999998</v>
      </c>
    </row>
    <row r="2454" spans="1:41">
      <c r="A2454" s="1" t="s">
        <v>3841</v>
      </c>
      <c r="B2454">
        <v>2240</v>
      </c>
      <c r="C2454" s="2">
        <v>44770</v>
      </c>
      <c r="D2454">
        <v>2240</v>
      </c>
      <c r="E2454" s="2">
        <v>44770</v>
      </c>
      <c r="F2454" t="s">
        <v>3841</v>
      </c>
      <c r="G2454" t="s">
        <v>8079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2000</v>
      </c>
      <c r="R2454">
        <v>0</v>
      </c>
      <c r="S2454">
        <v>0</v>
      </c>
      <c r="T2454">
        <v>12000</v>
      </c>
      <c r="U2454">
        <v>176.95</v>
      </c>
      <c r="V2454">
        <v>2209.9499999999998</v>
      </c>
      <c r="W2454">
        <v>2240</v>
      </c>
      <c r="X2454" s="2">
        <v>44770</v>
      </c>
      <c r="Y2454" t="s">
        <v>3841</v>
      </c>
      <c r="Z2454" t="s">
        <v>808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600</v>
      </c>
      <c r="AJ2454">
        <v>0</v>
      </c>
      <c r="AK2454">
        <v>600</v>
      </c>
      <c r="AL2454">
        <v>86</v>
      </c>
      <c r="AM2454">
        <v>0</v>
      </c>
      <c r="AN2454">
        <v>0</v>
      </c>
      <c r="AO2454">
        <v>2209.9499999999998</v>
      </c>
    </row>
    <row r="2455" spans="1:41">
      <c r="A2455" s="1" t="s">
        <v>3841</v>
      </c>
      <c r="B2455">
        <v>2260</v>
      </c>
      <c r="C2455" s="2">
        <v>44742</v>
      </c>
      <c r="D2455">
        <v>2260</v>
      </c>
      <c r="E2455" s="2">
        <v>44742</v>
      </c>
      <c r="F2455" t="s">
        <v>3841</v>
      </c>
      <c r="G2455" t="s">
        <v>8081</v>
      </c>
      <c r="H2455">
        <v>24</v>
      </c>
      <c r="I2455">
        <v>-3</v>
      </c>
      <c r="J2455">
        <v>-11.111111111111111</v>
      </c>
      <c r="K2455">
        <v>20</v>
      </c>
      <c r="L2455">
        <v>27.16</v>
      </c>
      <c r="M2455">
        <v>39.65</v>
      </c>
      <c r="N2455">
        <v>-12.4</v>
      </c>
      <c r="O2455">
        <v>-23.823246878001921</v>
      </c>
      <c r="P2455">
        <v>44000</v>
      </c>
      <c r="Q2455">
        <v>24200</v>
      </c>
      <c r="R2455">
        <v>600</v>
      </c>
      <c r="S2455">
        <v>20.350000000000001</v>
      </c>
      <c r="T2455">
        <v>400</v>
      </c>
      <c r="U2455">
        <v>44.3</v>
      </c>
      <c r="V2455">
        <v>2209.9499999999998</v>
      </c>
      <c r="W2455">
        <v>2260</v>
      </c>
      <c r="X2455" s="2">
        <v>44742</v>
      </c>
      <c r="Y2455" t="s">
        <v>3841</v>
      </c>
      <c r="Z2455" t="s">
        <v>8082</v>
      </c>
      <c r="AA2455">
        <v>10</v>
      </c>
      <c r="AB2455">
        <v>0</v>
      </c>
      <c r="AC2455">
        <v>0</v>
      </c>
      <c r="AD2455">
        <v>2</v>
      </c>
      <c r="AE2455">
        <v>47.11</v>
      </c>
      <c r="AF2455">
        <v>118</v>
      </c>
      <c r="AG2455">
        <v>26.849999999999991</v>
      </c>
      <c r="AH2455">
        <v>29.456939111354902</v>
      </c>
      <c r="AI2455">
        <v>11000</v>
      </c>
      <c r="AJ2455">
        <v>11000</v>
      </c>
      <c r="AK2455">
        <v>200</v>
      </c>
      <c r="AL2455">
        <v>90.15</v>
      </c>
      <c r="AM2455">
        <v>800</v>
      </c>
      <c r="AN2455">
        <v>115.1</v>
      </c>
      <c r="AO2455">
        <v>2209.9499999999998</v>
      </c>
    </row>
    <row r="2456" spans="1:41">
      <c r="A2456" s="1" t="s">
        <v>3841</v>
      </c>
      <c r="B2456">
        <v>2260</v>
      </c>
      <c r="C2456" s="2">
        <v>44770</v>
      </c>
      <c r="D2456">
        <v>2260</v>
      </c>
      <c r="E2456" s="2">
        <v>44770</v>
      </c>
      <c r="F2456" t="s">
        <v>3841</v>
      </c>
      <c r="G2456" t="s">
        <v>8083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12000</v>
      </c>
      <c r="R2456">
        <v>0</v>
      </c>
      <c r="S2456">
        <v>0</v>
      </c>
      <c r="T2456">
        <v>12000</v>
      </c>
      <c r="U2456">
        <v>167.4</v>
      </c>
      <c r="V2456">
        <v>2209.9499999999998</v>
      </c>
      <c r="W2456">
        <v>2260</v>
      </c>
      <c r="X2456" s="2">
        <v>44770</v>
      </c>
      <c r="Y2456" t="s">
        <v>3841</v>
      </c>
      <c r="Z2456" t="s">
        <v>8084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600</v>
      </c>
      <c r="AK2456">
        <v>0</v>
      </c>
      <c r="AL2456">
        <v>0</v>
      </c>
      <c r="AM2456">
        <v>600</v>
      </c>
      <c r="AN2456">
        <v>246.95</v>
      </c>
      <c r="AO2456">
        <v>2209.9499999999998</v>
      </c>
    </row>
    <row r="2457" spans="1:41">
      <c r="A2457" s="1" t="s">
        <v>3841</v>
      </c>
      <c r="B2457">
        <v>2280</v>
      </c>
      <c r="C2457" s="2">
        <v>44770</v>
      </c>
      <c r="D2457">
        <v>2280</v>
      </c>
      <c r="E2457" s="2">
        <v>44770</v>
      </c>
      <c r="F2457" t="s">
        <v>3841</v>
      </c>
      <c r="G2457" t="s">
        <v>8085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300</v>
      </c>
      <c r="Q2457">
        <v>12000</v>
      </c>
      <c r="R2457">
        <v>300</v>
      </c>
      <c r="S2457">
        <v>24</v>
      </c>
      <c r="T2457">
        <v>12000</v>
      </c>
      <c r="U2457">
        <v>180.65</v>
      </c>
      <c r="V2457">
        <v>2209.9499999999998</v>
      </c>
      <c r="W2457">
        <v>2280</v>
      </c>
      <c r="X2457" s="2">
        <v>44770</v>
      </c>
      <c r="Y2457" t="s">
        <v>3841</v>
      </c>
      <c r="Z2457" t="s">
        <v>8086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600</v>
      </c>
      <c r="AJ2457">
        <v>0</v>
      </c>
      <c r="AK2457">
        <v>600</v>
      </c>
      <c r="AL2457">
        <v>59.1</v>
      </c>
      <c r="AM2457">
        <v>0</v>
      </c>
      <c r="AN2457">
        <v>0</v>
      </c>
      <c r="AO2457">
        <v>2209.9499999999998</v>
      </c>
    </row>
    <row r="2458" spans="1:41">
      <c r="A2458" s="1" t="s">
        <v>3841</v>
      </c>
      <c r="B2458">
        <v>2280</v>
      </c>
      <c r="C2458" s="2">
        <v>44742</v>
      </c>
      <c r="D2458">
        <v>2280</v>
      </c>
      <c r="E2458" s="2">
        <v>44742</v>
      </c>
      <c r="F2458" t="s">
        <v>3841</v>
      </c>
      <c r="G2458" t="s">
        <v>8087</v>
      </c>
      <c r="H2458">
        <v>32</v>
      </c>
      <c r="I2458">
        <v>2</v>
      </c>
      <c r="J2458">
        <v>6.666666666666667</v>
      </c>
      <c r="K2458">
        <v>12</v>
      </c>
      <c r="L2458">
        <v>30.04</v>
      </c>
      <c r="M2458">
        <v>38.15</v>
      </c>
      <c r="N2458">
        <v>-10.5</v>
      </c>
      <c r="O2458">
        <v>-21.582733812949641</v>
      </c>
      <c r="P2458">
        <v>43600</v>
      </c>
      <c r="Q2458">
        <v>24200</v>
      </c>
      <c r="R2458">
        <v>200</v>
      </c>
      <c r="S2458">
        <v>18.850000000000001</v>
      </c>
      <c r="T2458">
        <v>400</v>
      </c>
      <c r="U2458">
        <v>40</v>
      </c>
      <c r="V2458">
        <v>2209.9499999999998</v>
      </c>
      <c r="W2458">
        <v>2280</v>
      </c>
      <c r="X2458" s="2">
        <v>44742</v>
      </c>
      <c r="Y2458" t="s">
        <v>3841</v>
      </c>
      <c r="Z2458" t="s">
        <v>8088</v>
      </c>
      <c r="AA2458">
        <v>9</v>
      </c>
      <c r="AB2458">
        <v>0</v>
      </c>
      <c r="AC2458">
        <v>0</v>
      </c>
      <c r="AD2458">
        <v>1</v>
      </c>
      <c r="AE2458">
        <v>41.13</v>
      </c>
      <c r="AF2458">
        <v>117.8</v>
      </c>
      <c r="AG2458">
        <v>14.399999999999991</v>
      </c>
      <c r="AH2458">
        <v>13.926499032882004</v>
      </c>
      <c r="AI2458">
        <v>22400</v>
      </c>
      <c r="AJ2458">
        <v>10400</v>
      </c>
      <c r="AK2458">
        <v>600</v>
      </c>
      <c r="AL2458">
        <v>104.05</v>
      </c>
      <c r="AM2458">
        <v>200</v>
      </c>
      <c r="AN2458">
        <v>129</v>
      </c>
      <c r="AO2458">
        <v>2209.9499999999998</v>
      </c>
    </row>
    <row r="2459" spans="1:41">
      <c r="A2459" s="1" t="s">
        <v>3841</v>
      </c>
      <c r="B2459">
        <v>2300</v>
      </c>
      <c r="C2459" s="2">
        <v>44770</v>
      </c>
      <c r="D2459">
        <v>2300</v>
      </c>
      <c r="E2459" s="2">
        <v>44770</v>
      </c>
      <c r="F2459" t="s">
        <v>3841</v>
      </c>
      <c r="G2459" t="s">
        <v>8089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1500</v>
      </c>
      <c r="Q2459">
        <v>12000</v>
      </c>
      <c r="R2459">
        <v>300</v>
      </c>
      <c r="S2459">
        <v>50.1</v>
      </c>
      <c r="T2459">
        <v>12000</v>
      </c>
      <c r="U2459">
        <v>180.65</v>
      </c>
      <c r="V2459">
        <v>2209.9499999999998</v>
      </c>
      <c r="W2459">
        <v>2300</v>
      </c>
      <c r="X2459" s="2">
        <v>44770</v>
      </c>
      <c r="Y2459" t="s">
        <v>3841</v>
      </c>
      <c r="Z2459" t="s">
        <v>809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1200</v>
      </c>
      <c r="AJ2459">
        <v>0</v>
      </c>
      <c r="AK2459">
        <v>600</v>
      </c>
      <c r="AL2459">
        <v>133.69999999999999</v>
      </c>
      <c r="AM2459">
        <v>0</v>
      </c>
      <c r="AN2459">
        <v>0</v>
      </c>
      <c r="AO2459">
        <v>2209.9499999999998</v>
      </c>
    </row>
    <row r="2460" spans="1:41">
      <c r="A2460" s="1" t="s">
        <v>3841</v>
      </c>
      <c r="B2460">
        <v>2300</v>
      </c>
      <c r="C2460" s="2">
        <v>44742</v>
      </c>
      <c r="D2460">
        <v>2300</v>
      </c>
      <c r="E2460" s="2">
        <v>44742</v>
      </c>
      <c r="F2460" t="s">
        <v>3841</v>
      </c>
      <c r="G2460" t="s">
        <v>8091</v>
      </c>
      <c r="H2460">
        <v>223</v>
      </c>
      <c r="I2460">
        <v>8</v>
      </c>
      <c r="J2460">
        <v>3.720930232558139</v>
      </c>
      <c r="K2460">
        <v>141</v>
      </c>
      <c r="L2460">
        <v>29.64</v>
      </c>
      <c r="M2460">
        <v>31</v>
      </c>
      <c r="N2460">
        <v>-10.1</v>
      </c>
      <c r="O2460">
        <v>-24.574209245742097</v>
      </c>
      <c r="P2460">
        <v>42400</v>
      </c>
      <c r="Q2460">
        <v>17000</v>
      </c>
      <c r="R2460">
        <v>200</v>
      </c>
      <c r="S2460">
        <v>30.1</v>
      </c>
      <c r="T2460">
        <v>800</v>
      </c>
      <c r="U2460">
        <v>37.549999999999997</v>
      </c>
      <c r="V2460">
        <v>2209.9499999999998</v>
      </c>
      <c r="W2460">
        <v>2300</v>
      </c>
      <c r="X2460" s="2">
        <v>44742</v>
      </c>
      <c r="Y2460" t="s">
        <v>3841</v>
      </c>
      <c r="Z2460" t="s">
        <v>8092</v>
      </c>
      <c r="AA2460">
        <v>95</v>
      </c>
      <c r="AB2460">
        <v>-5</v>
      </c>
      <c r="AC2460">
        <v>-5</v>
      </c>
      <c r="AD2460">
        <v>26</v>
      </c>
      <c r="AE2460">
        <v>43.39</v>
      </c>
      <c r="AF2460">
        <v>135</v>
      </c>
      <c r="AG2460">
        <v>19.400000000000009</v>
      </c>
      <c r="AH2460">
        <v>16.782006920415231</v>
      </c>
      <c r="AI2460">
        <v>16600</v>
      </c>
      <c r="AJ2460">
        <v>17200</v>
      </c>
      <c r="AK2460">
        <v>200</v>
      </c>
      <c r="AL2460">
        <v>133.9</v>
      </c>
      <c r="AM2460">
        <v>200</v>
      </c>
      <c r="AN2460">
        <v>145.30000000000001</v>
      </c>
      <c r="AO2460">
        <v>2209.9499999999998</v>
      </c>
    </row>
    <row r="2461" spans="1:41">
      <c r="A2461" s="1" t="s">
        <v>3841</v>
      </c>
      <c r="B2461">
        <v>2320</v>
      </c>
      <c r="C2461" s="2">
        <v>44770</v>
      </c>
      <c r="D2461">
        <v>2320</v>
      </c>
      <c r="E2461" s="2">
        <v>44770</v>
      </c>
      <c r="F2461" t="s">
        <v>3841</v>
      </c>
      <c r="G2461" t="s">
        <v>8093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300</v>
      </c>
      <c r="Q2461">
        <v>12000</v>
      </c>
      <c r="R2461">
        <v>300</v>
      </c>
      <c r="S2461">
        <v>16.100000000000001</v>
      </c>
      <c r="T2461">
        <v>12000</v>
      </c>
      <c r="U2461">
        <v>180.65</v>
      </c>
      <c r="V2461">
        <v>2209.9499999999998</v>
      </c>
      <c r="W2461">
        <v>2320</v>
      </c>
      <c r="X2461" s="2">
        <v>44770</v>
      </c>
      <c r="Y2461" t="s">
        <v>3841</v>
      </c>
      <c r="Z2461" t="s">
        <v>8094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12600</v>
      </c>
      <c r="AJ2461">
        <v>0</v>
      </c>
      <c r="AK2461">
        <v>12000</v>
      </c>
      <c r="AL2461">
        <v>74.849999999999994</v>
      </c>
      <c r="AM2461">
        <v>0</v>
      </c>
      <c r="AN2461">
        <v>0</v>
      </c>
      <c r="AO2461">
        <v>2209.9499999999998</v>
      </c>
    </row>
    <row r="2462" spans="1:41">
      <c r="A2462" s="1" t="s">
        <v>3841</v>
      </c>
      <c r="B2462">
        <v>2320</v>
      </c>
      <c r="C2462" s="2">
        <v>44742</v>
      </c>
      <c r="D2462">
        <v>2320</v>
      </c>
      <c r="E2462" s="2">
        <v>44742</v>
      </c>
      <c r="F2462" t="s">
        <v>3841</v>
      </c>
      <c r="G2462" t="s">
        <v>8095</v>
      </c>
      <c r="H2462">
        <v>30</v>
      </c>
      <c r="I2462">
        <v>5</v>
      </c>
      <c r="J2462">
        <v>20</v>
      </c>
      <c r="K2462">
        <v>15</v>
      </c>
      <c r="L2462">
        <v>29.09</v>
      </c>
      <c r="M2462">
        <v>24.55</v>
      </c>
      <c r="N2462">
        <v>-8.9000000000000021</v>
      </c>
      <c r="O2462">
        <v>-26.606875934230199</v>
      </c>
      <c r="P2462">
        <v>41600</v>
      </c>
      <c r="Q2462">
        <v>24000</v>
      </c>
      <c r="R2462">
        <v>400</v>
      </c>
      <c r="S2462">
        <v>24.45</v>
      </c>
      <c r="T2462">
        <v>400</v>
      </c>
      <c r="U2462">
        <v>32.65</v>
      </c>
      <c r="V2462">
        <v>2209.9499999999998</v>
      </c>
      <c r="W2462">
        <v>2320</v>
      </c>
      <c r="X2462" s="2">
        <v>44742</v>
      </c>
      <c r="Y2462" t="s">
        <v>3841</v>
      </c>
      <c r="Z2462" t="s">
        <v>8096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11000</v>
      </c>
      <c r="AJ2462">
        <v>11000</v>
      </c>
      <c r="AK2462">
        <v>800</v>
      </c>
      <c r="AL2462">
        <v>127</v>
      </c>
      <c r="AM2462">
        <v>800</v>
      </c>
      <c r="AN2462">
        <v>181.55</v>
      </c>
      <c r="AO2462">
        <v>2209.9499999999998</v>
      </c>
    </row>
    <row r="2463" spans="1:41">
      <c r="A2463" s="1" t="s">
        <v>3841</v>
      </c>
      <c r="B2463">
        <v>2340</v>
      </c>
      <c r="C2463" s="2">
        <v>44742</v>
      </c>
      <c r="D2463">
        <v>2340</v>
      </c>
      <c r="E2463" s="2">
        <v>44742</v>
      </c>
      <c r="F2463" t="s">
        <v>3841</v>
      </c>
      <c r="G2463" t="s">
        <v>8097</v>
      </c>
      <c r="H2463">
        <v>100</v>
      </c>
      <c r="I2463">
        <v>-9</v>
      </c>
      <c r="J2463">
        <v>-8.2568807339449535</v>
      </c>
      <c r="K2463">
        <v>22</v>
      </c>
      <c r="L2463">
        <v>30.23</v>
      </c>
      <c r="M2463">
        <v>21.75</v>
      </c>
      <c r="N2463">
        <v>-8.1000000000000014</v>
      </c>
      <c r="O2463">
        <v>-27.1356783919598</v>
      </c>
      <c r="P2463">
        <v>34400</v>
      </c>
      <c r="Q2463">
        <v>14400</v>
      </c>
      <c r="R2463">
        <v>200</v>
      </c>
      <c r="S2463">
        <v>10.1</v>
      </c>
      <c r="T2463">
        <v>200</v>
      </c>
      <c r="U2463">
        <v>22.05</v>
      </c>
      <c r="V2463">
        <v>2209.9499999999998</v>
      </c>
      <c r="W2463">
        <v>2340</v>
      </c>
      <c r="X2463" s="2">
        <v>44742</v>
      </c>
      <c r="Y2463" t="s">
        <v>3841</v>
      </c>
      <c r="Z2463" t="s">
        <v>8098</v>
      </c>
      <c r="AA2463">
        <v>1</v>
      </c>
      <c r="AB2463">
        <v>0</v>
      </c>
      <c r="AC2463">
        <v>0</v>
      </c>
      <c r="AD2463">
        <v>0</v>
      </c>
      <c r="AE2463">
        <v>0</v>
      </c>
      <c r="AF2463">
        <v>125</v>
      </c>
      <c r="AG2463">
        <v>0</v>
      </c>
      <c r="AH2463">
        <v>0</v>
      </c>
      <c r="AI2463">
        <v>10800</v>
      </c>
      <c r="AJ2463">
        <v>10800</v>
      </c>
      <c r="AK2463">
        <v>600</v>
      </c>
      <c r="AL2463">
        <v>112.05</v>
      </c>
      <c r="AM2463">
        <v>600</v>
      </c>
      <c r="AN2463">
        <v>194.05</v>
      </c>
      <c r="AO2463">
        <v>2209.9499999999998</v>
      </c>
    </row>
    <row r="2464" spans="1:41">
      <c r="A2464" s="1" t="s">
        <v>3841</v>
      </c>
      <c r="B2464">
        <v>2340</v>
      </c>
      <c r="C2464" s="2">
        <v>44770</v>
      </c>
      <c r="D2464">
        <v>2340</v>
      </c>
      <c r="E2464" s="2">
        <v>44770</v>
      </c>
      <c r="F2464" t="s">
        <v>3841</v>
      </c>
      <c r="G2464" t="s">
        <v>8099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300</v>
      </c>
      <c r="Q2464">
        <v>5400</v>
      </c>
      <c r="R2464">
        <v>300</v>
      </c>
      <c r="S2464">
        <v>13.15</v>
      </c>
      <c r="T2464">
        <v>5400</v>
      </c>
      <c r="U2464">
        <v>174.3</v>
      </c>
      <c r="V2464">
        <v>2209.9499999999998</v>
      </c>
      <c r="W2464">
        <v>2340</v>
      </c>
      <c r="X2464" s="2">
        <v>44770</v>
      </c>
      <c r="Y2464" t="s">
        <v>3841</v>
      </c>
      <c r="Z2464" t="s">
        <v>810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12000</v>
      </c>
      <c r="AJ2464">
        <v>0</v>
      </c>
      <c r="AK2464">
        <v>11400</v>
      </c>
      <c r="AL2464">
        <v>83.05</v>
      </c>
      <c r="AM2464">
        <v>0</v>
      </c>
      <c r="AN2464">
        <v>0</v>
      </c>
      <c r="AO2464">
        <v>2209.9499999999998</v>
      </c>
    </row>
    <row r="2465" spans="1:41">
      <c r="A2465" s="1" t="s">
        <v>3841</v>
      </c>
      <c r="B2465">
        <v>2360</v>
      </c>
      <c r="C2465" s="2">
        <v>44742</v>
      </c>
      <c r="D2465">
        <v>2360</v>
      </c>
      <c r="E2465" s="2">
        <v>44742</v>
      </c>
      <c r="F2465" t="s">
        <v>3841</v>
      </c>
      <c r="G2465" t="s">
        <v>8101</v>
      </c>
      <c r="H2465">
        <v>52</v>
      </c>
      <c r="I2465">
        <v>4</v>
      </c>
      <c r="J2465">
        <v>8.3333333333333339</v>
      </c>
      <c r="K2465">
        <v>26</v>
      </c>
      <c r="L2465">
        <v>30.44</v>
      </c>
      <c r="M2465">
        <v>18</v>
      </c>
      <c r="N2465">
        <v>-6.6499999999999986</v>
      </c>
      <c r="O2465">
        <v>-26.977687626774845</v>
      </c>
      <c r="P2465">
        <v>41000</v>
      </c>
      <c r="Q2465">
        <v>24600</v>
      </c>
      <c r="R2465">
        <v>400</v>
      </c>
      <c r="S2465">
        <v>17</v>
      </c>
      <c r="T2465">
        <v>400</v>
      </c>
      <c r="U2465">
        <v>27.65</v>
      </c>
      <c r="V2465">
        <v>2209.9499999999998</v>
      </c>
      <c r="W2465">
        <v>2360</v>
      </c>
      <c r="X2465" s="2">
        <v>44742</v>
      </c>
      <c r="Y2465" t="s">
        <v>3841</v>
      </c>
      <c r="Z2465" t="s">
        <v>8102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10800</v>
      </c>
      <c r="AJ2465">
        <v>10800</v>
      </c>
      <c r="AK2465">
        <v>600</v>
      </c>
      <c r="AL2465">
        <v>134.69999999999999</v>
      </c>
      <c r="AM2465">
        <v>600</v>
      </c>
      <c r="AN2465">
        <v>211.55</v>
      </c>
      <c r="AO2465">
        <v>2209.9499999999998</v>
      </c>
    </row>
    <row r="2466" spans="1:41">
      <c r="A2466" s="1" t="s">
        <v>3841</v>
      </c>
      <c r="B2466">
        <v>2360</v>
      </c>
      <c r="C2466" s="2">
        <v>44770</v>
      </c>
      <c r="D2466">
        <v>2360</v>
      </c>
      <c r="E2466" s="2">
        <v>44770</v>
      </c>
      <c r="F2466" t="s">
        <v>3841</v>
      </c>
      <c r="G2466" t="s">
        <v>8103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300</v>
      </c>
      <c r="Q2466">
        <v>0</v>
      </c>
      <c r="R2466">
        <v>300</v>
      </c>
      <c r="S2466">
        <v>11</v>
      </c>
      <c r="T2466">
        <v>0</v>
      </c>
      <c r="U2466">
        <v>0</v>
      </c>
      <c r="V2466">
        <v>2209.9499999999998</v>
      </c>
      <c r="W2466">
        <v>2360</v>
      </c>
      <c r="X2466" s="2">
        <v>44770</v>
      </c>
      <c r="Y2466" t="s">
        <v>3841</v>
      </c>
      <c r="Z2466" t="s">
        <v>8104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9300</v>
      </c>
      <c r="AJ2466">
        <v>600</v>
      </c>
      <c r="AK2466">
        <v>8700</v>
      </c>
      <c r="AL2466">
        <v>107.25</v>
      </c>
      <c r="AM2466">
        <v>600</v>
      </c>
      <c r="AN2466">
        <v>329.45</v>
      </c>
      <c r="AO2466">
        <v>2209.9499999999998</v>
      </c>
    </row>
    <row r="2467" spans="1:41">
      <c r="A2467" s="1" t="s">
        <v>3841</v>
      </c>
      <c r="B2467">
        <v>2380</v>
      </c>
      <c r="C2467" s="2">
        <v>44742</v>
      </c>
      <c r="D2467">
        <v>2380</v>
      </c>
      <c r="E2467" s="2">
        <v>44742</v>
      </c>
      <c r="F2467" t="s">
        <v>3841</v>
      </c>
      <c r="G2467" t="s">
        <v>8105</v>
      </c>
      <c r="H2467">
        <v>52</v>
      </c>
      <c r="I2467">
        <v>8</v>
      </c>
      <c r="J2467">
        <v>18.181818181818183</v>
      </c>
      <c r="K2467">
        <v>14</v>
      </c>
      <c r="L2467">
        <v>31.25</v>
      </c>
      <c r="M2467">
        <v>15.65</v>
      </c>
      <c r="N2467">
        <v>-4.9500000000000011</v>
      </c>
      <c r="O2467">
        <v>-24.029126213592235</v>
      </c>
      <c r="P2467">
        <v>37200</v>
      </c>
      <c r="Q2467">
        <v>23800</v>
      </c>
      <c r="R2467">
        <v>200</v>
      </c>
      <c r="S2467">
        <v>12.6</v>
      </c>
      <c r="T2467">
        <v>200</v>
      </c>
      <c r="U2467">
        <v>15.15</v>
      </c>
      <c r="V2467">
        <v>2209.9499999999998</v>
      </c>
      <c r="W2467">
        <v>2380</v>
      </c>
      <c r="X2467" s="2">
        <v>44742</v>
      </c>
      <c r="Y2467" t="s">
        <v>3841</v>
      </c>
      <c r="Z2467" t="s">
        <v>8106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0800</v>
      </c>
      <c r="AJ2467">
        <v>10800</v>
      </c>
      <c r="AK2467">
        <v>600</v>
      </c>
      <c r="AL2467">
        <v>161.69999999999999</v>
      </c>
      <c r="AM2467">
        <v>600</v>
      </c>
      <c r="AN2467">
        <v>228.05</v>
      </c>
      <c r="AO2467">
        <v>2209.9499999999998</v>
      </c>
    </row>
    <row r="2468" spans="1:41">
      <c r="A2468" s="1" t="s">
        <v>3841</v>
      </c>
      <c r="B2468">
        <v>2380</v>
      </c>
      <c r="C2468" s="2">
        <v>44770</v>
      </c>
      <c r="D2468">
        <v>2380</v>
      </c>
      <c r="E2468" s="2">
        <v>44770</v>
      </c>
      <c r="F2468" t="s">
        <v>3841</v>
      </c>
      <c r="G2468" t="s">
        <v>8107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2209.9499999999998</v>
      </c>
      <c r="W2468">
        <v>2380</v>
      </c>
      <c r="X2468" s="2">
        <v>44770</v>
      </c>
      <c r="Y2468" t="s">
        <v>3841</v>
      </c>
      <c r="Z2468" t="s">
        <v>8108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12600</v>
      </c>
      <c r="AJ2468">
        <v>600</v>
      </c>
      <c r="AK2468">
        <v>12000</v>
      </c>
      <c r="AL2468">
        <v>123.8</v>
      </c>
      <c r="AM2468">
        <v>600</v>
      </c>
      <c r="AN2468">
        <v>346.9</v>
      </c>
      <c r="AO2468">
        <v>2209.9499999999998</v>
      </c>
    </row>
    <row r="2469" spans="1:41">
      <c r="A2469" s="1" t="s">
        <v>3841</v>
      </c>
      <c r="B2469">
        <v>2400</v>
      </c>
      <c r="C2469" s="2">
        <v>44742</v>
      </c>
      <c r="D2469">
        <v>2400</v>
      </c>
      <c r="E2469" s="2">
        <v>44742</v>
      </c>
      <c r="F2469" t="s">
        <v>3841</v>
      </c>
      <c r="G2469" t="s">
        <v>8109</v>
      </c>
      <c r="H2469">
        <v>167</v>
      </c>
      <c r="I2469">
        <v>-36</v>
      </c>
      <c r="J2469">
        <v>-17.733990147783253</v>
      </c>
      <c r="K2469">
        <v>146</v>
      </c>
      <c r="L2469">
        <v>30.52</v>
      </c>
      <c r="M2469">
        <v>11.75</v>
      </c>
      <c r="N2469">
        <v>-6.0500000000000007</v>
      </c>
      <c r="O2469">
        <v>-33.988764044943828</v>
      </c>
      <c r="P2469">
        <v>42000</v>
      </c>
      <c r="Q2469">
        <v>27000</v>
      </c>
      <c r="R2469">
        <v>400</v>
      </c>
      <c r="S2469">
        <v>11.2</v>
      </c>
      <c r="T2469">
        <v>200</v>
      </c>
      <c r="U2469">
        <v>12.4</v>
      </c>
      <c r="V2469">
        <v>2209.9499999999998</v>
      </c>
      <c r="W2469">
        <v>2400</v>
      </c>
      <c r="X2469" s="2">
        <v>44742</v>
      </c>
      <c r="Y2469" t="s">
        <v>3841</v>
      </c>
      <c r="Z2469" t="s">
        <v>8110</v>
      </c>
      <c r="AA2469">
        <v>6</v>
      </c>
      <c r="AB2469">
        <v>0</v>
      </c>
      <c r="AC2469">
        <v>0</v>
      </c>
      <c r="AD2469">
        <v>0</v>
      </c>
      <c r="AE2469">
        <v>0</v>
      </c>
      <c r="AF2469">
        <v>130</v>
      </c>
      <c r="AG2469">
        <v>0</v>
      </c>
      <c r="AH2469">
        <v>0</v>
      </c>
      <c r="AI2469">
        <v>10400</v>
      </c>
      <c r="AJ2469">
        <v>10800</v>
      </c>
      <c r="AK2469">
        <v>200</v>
      </c>
      <c r="AL2469">
        <v>213.4</v>
      </c>
      <c r="AM2469">
        <v>800</v>
      </c>
      <c r="AN2469">
        <v>226.85</v>
      </c>
      <c r="AO2469">
        <v>2209.9499999999998</v>
      </c>
    </row>
    <row r="2470" spans="1:41">
      <c r="A2470" s="1" t="s">
        <v>3841</v>
      </c>
      <c r="B2470">
        <v>2400</v>
      </c>
      <c r="C2470" s="2">
        <v>44770</v>
      </c>
      <c r="D2470">
        <v>2400</v>
      </c>
      <c r="E2470" s="2">
        <v>44770</v>
      </c>
      <c r="F2470" t="s">
        <v>3841</v>
      </c>
      <c r="G2470" t="s">
        <v>8111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45</v>
      </c>
      <c r="N2470">
        <v>7.5</v>
      </c>
      <c r="O2470">
        <v>20</v>
      </c>
      <c r="P2470">
        <v>900</v>
      </c>
      <c r="Q2470">
        <v>0</v>
      </c>
      <c r="R2470">
        <v>300</v>
      </c>
      <c r="S2470">
        <v>20</v>
      </c>
      <c r="T2470">
        <v>0</v>
      </c>
      <c r="U2470">
        <v>0</v>
      </c>
      <c r="V2470">
        <v>2209.9499999999998</v>
      </c>
      <c r="W2470">
        <v>2400</v>
      </c>
      <c r="X2470" s="2">
        <v>44770</v>
      </c>
      <c r="Y2470" t="s">
        <v>3841</v>
      </c>
      <c r="Z2470" t="s">
        <v>8112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12000</v>
      </c>
      <c r="AJ2470">
        <v>0</v>
      </c>
      <c r="AK2470">
        <v>12000</v>
      </c>
      <c r="AL2470">
        <v>147.19999999999999</v>
      </c>
      <c r="AM2470">
        <v>0</v>
      </c>
      <c r="AN2470">
        <v>0</v>
      </c>
      <c r="AO2470">
        <v>2209.9499999999998</v>
      </c>
    </row>
    <row r="2471" spans="1:41">
      <c r="A2471" s="1" t="s">
        <v>3841</v>
      </c>
      <c r="B2471">
        <v>2420</v>
      </c>
      <c r="C2471" s="2">
        <v>44742</v>
      </c>
      <c r="D2471">
        <v>2420</v>
      </c>
      <c r="E2471" s="2">
        <v>44742</v>
      </c>
      <c r="F2471" t="s">
        <v>3841</v>
      </c>
      <c r="G2471" t="s">
        <v>8113</v>
      </c>
      <c r="H2471">
        <v>13</v>
      </c>
      <c r="I2471">
        <v>-2</v>
      </c>
      <c r="J2471">
        <v>-13.333333333333334</v>
      </c>
      <c r="K2471">
        <v>2</v>
      </c>
      <c r="L2471">
        <v>33.29</v>
      </c>
      <c r="M2471">
        <v>12.45</v>
      </c>
      <c r="N2471">
        <v>-14.25</v>
      </c>
      <c r="O2471">
        <v>-53.370786516853933</v>
      </c>
      <c r="P2471">
        <v>35800</v>
      </c>
      <c r="Q2471">
        <v>23800</v>
      </c>
      <c r="R2471">
        <v>200</v>
      </c>
      <c r="S2471">
        <v>7.1</v>
      </c>
      <c r="T2471">
        <v>400</v>
      </c>
      <c r="U2471">
        <v>11.3</v>
      </c>
      <c r="V2471">
        <v>2209.9499999999998</v>
      </c>
      <c r="W2471">
        <v>2420</v>
      </c>
      <c r="X2471" s="2">
        <v>44742</v>
      </c>
      <c r="Y2471" t="s">
        <v>3841</v>
      </c>
      <c r="Z2471" t="s">
        <v>8114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10800</v>
      </c>
      <c r="AJ2471">
        <v>10800</v>
      </c>
      <c r="AK2471">
        <v>600</v>
      </c>
      <c r="AL2471">
        <v>199.75</v>
      </c>
      <c r="AM2471">
        <v>600</v>
      </c>
      <c r="AN2471">
        <v>260.39999999999998</v>
      </c>
      <c r="AO2471">
        <v>2209.9499999999998</v>
      </c>
    </row>
    <row r="2472" spans="1:41">
      <c r="A2472" s="1" t="s">
        <v>3841</v>
      </c>
      <c r="B2472">
        <v>2420</v>
      </c>
      <c r="C2472" s="2">
        <v>44770</v>
      </c>
      <c r="D2472">
        <v>2420</v>
      </c>
      <c r="E2472" s="2">
        <v>44770</v>
      </c>
      <c r="F2472" t="s">
        <v>3841</v>
      </c>
      <c r="G2472" t="s">
        <v>8115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2209.9499999999998</v>
      </c>
      <c r="W2472">
        <v>2420</v>
      </c>
      <c r="X2472" s="2">
        <v>44770</v>
      </c>
      <c r="Y2472" t="s">
        <v>3841</v>
      </c>
      <c r="Z2472" t="s">
        <v>8116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12000</v>
      </c>
      <c r="AJ2472">
        <v>0</v>
      </c>
      <c r="AK2472">
        <v>12000</v>
      </c>
      <c r="AL2472">
        <v>162.05000000000001</v>
      </c>
      <c r="AM2472">
        <v>0</v>
      </c>
      <c r="AN2472">
        <v>0</v>
      </c>
      <c r="AO2472">
        <v>2209.9499999999998</v>
      </c>
    </row>
    <row r="2473" spans="1:41">
      <c r="A2473" s="1" t="s">
        <v>3841</v>
      </c>
      <c r="B2473">
        <v>2440</v>
      </c>
      <c r="C2473" s="2">
        <v>44770</v>
      </c>
      <c r="D2473">
        <v>2440</v>
      </c>
      <c r="E2473" s="2">
        <v>44770</v>
      </c>
      <c r="F2473" t="s">
        <v>3841</v>
      </c>
      <c r="G2473" t="s">
        <v>8117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2209.9499999999998</v>
      </c>
      <c r="W2473">
        <v>2440</v>
      </c>
      <c r="X2473" s="2">
        <v>44770</v>
      </c>
      <c r="Y2473" t="s">
        <v>3841</v>
      </c>
      <c r="Z2473" t="s">
        <v>8118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12000</v>
      </c>
      <c r="AJ2473">
        <v>0</v>
      </c>
      <c r="AK2473">
        <v>12000</v>
      </c>
      <c r="AL2473">
        <v>178.9</v>
      </c>
      <c r="AM2473">
        <v>0</v>
      </c>
      <c r="AN2473">
        <v>0</v>
      </c>
      <c r="AO2473">
        <v>2209.9499999999998</v>
      </c>
    </row>
    <row r="2474" spans="1:41">
      <c r="A2474" s="1" t="s">
        <v>3841</v>
      </c>
      <c r="B2474">
        <v>2440</v>
      </c>
      <c r="C2474" s="2">
        <v>44742</v>
      </c>
      <c r="D2474">
        <v>2440</v>
      </c>
      <c r="E2474" s="2">
        <v>44742</v>
      </c>
      <c r="F2474" t="s">
        <v>3841</v>
      </c>
      <c r="G2474" t="s">
        <v>8119</v>
      </c>
      <c r="H2474">
        <v>18</v>
      </c>
      <c r="I2474">
        <v>2</v>
      </c>
      <c r="J2474">
        <v>12.5</v>
      </c>
      <c r="K2474">
        <v>15</v>
      </c>
      <c r="L2474">
        <v>31.86</v>
      </c>
      <c r="M2474">
        <v>8.65</v>
      </c>
      <c r="N2474">
        <v>-3.0499999999999989</v>
      </c>
      <c r="O2474">
        <v>-26.068376068376057</v>
      </c>
      <c r="P2474">
        <v>26600</v>
      </c>
      <c r="Q2474">
        <v>23600</v>
      </c>
      <c r="R2474">
        <v>400</v>
      </c>
      <c r="S2474">
        <v>6.15</v>
      </c>
      <c r="T2474">
        <v>10200</v>
      </c>
      <c r="U2474">
        <v>15.25</v>
      </c>
      <c r="V2474">
        <v>2209.9499999999998</v>
      </c>
      <c r="W2474">
        <v>2440</v>
      </c>
      <c r="X2474" s="2">
        <v>44742</v>
      </c>
      <c r="Y2474" t="s">
        <v>3841</v>
      </c>
      <c r="Z2474" t="s">
        <v>812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10800</v>
      </c>
      <c r="AJ2474">
        <v>10800</v>
      </c>
      <c r="AK2474">
        <v>800</v>
      </c>
      <c r="AL2474">
        <v>228.7</v>
      </c>
      <c r="AM2474">
        <v>600</v>
      </c>
      <c r="AN2474">
        <v>278.14999999999998</v>
      </c>
      <c r="AO2474">
        <v>2209.9499999999998</v>
      </c>
    </row>
    <row r="2475" spans="1:41">
      <c r="A2475" s="1" t="s">
        <v>3841</v>
      </c>
      <c r="B2475">
        <v>2460</v>
      </c>
      <c r="C2475" s="2">
        <v>44770</v>
      </c>
      <c r="D2475">
        <v>2460</v>
      </c>
      <c r="E2475" s="2">
        <v>44770</v>
      </c>
      <c r="F2475" t="s">
        <v>3841</v>
      </c>
      <c r="G2475" t="s">
        <v>812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2209.9499999999998</v>
      </c>
      <c r="W2475">
        <v>2460</v>
      </c>
      <c r="X2475" s="2">
        <v>44770</v>
      </c>
      <c r="Y2475" t="s">
        <v>3841</v>
      </c>
      <c r="Z2475" t="s">
        <v>812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12000</v>
      </c>
      <c r="AJ2475">
        <v>0</v>
      </c>
      <c r="AK2475">
        <v>12000</v>
      </c>
      <c r="AL2475">
        <v>198.7</v>
      </c>
      <c r="AM2475">
        <v>0</v>
      </c>
      <c r="AN2475">
        <v>0</v>
      </c>
      <c r="AO2475">
        <v>2209.9499999999998</v>
      </c>
    </row>
    <row r="2476" spans="1:41">
      <c r="A2476" s="1" t="s">
        <v>3841</v>
      </c>
      <c r="B2476">
        <v>2460</v>
      </c>
      <c r="C2476" s="2">
        <v>44742</v>
      </c>
      <c r="D2476">
        <v>2460</v>
      </c>
      <c r="E2476" s="2">
        <v>44742</v>
      </c>
      <c r="F2476" t="s">
        <v>3841</v>
      </c>
      <c r="G2476" t="s">
        <v>8123</v>
      </c>
      <c r="H2476">
        <v>11</v>
      </c>
      <c r="I2476">
        <v>0</v>
      </c>
      <c r="J2476">
        <v>0</v>
      </c>
      <c r="K2476">
        <v>0</v>
      </c>
      <c r="L2476">
        <v>0</v>
      </c>
      <c r="M2476">
        <v>11.35</v>
      </c>
      <c r="N2476">
        <v>0</v>
      </c>
      <c r="O2476">
        <v>0</v>
      </c>
      <c r="P2476">
        <v>19200</v>
      </c>
      <c r="Q2476">
        <v>20400</v>
      </c>
      <c r="R2476">
        <v>400</v>
      </c>
      <c r="S2476">
        <v>5.4</v>
      </c>
      <c r="T2476">
        <v>400</v>
      </c>
      <c r="U2476">
        <v>13.1</v>
      </c>
      <c r="V2476">
        <v>2209.9499999999998</v>
      </c>
      <c r="W2476">
        <v>2460</v>
      </c>
      <c r="X2476" s="2">
        <v>44742</v>
      </c>
      <c r="Y2476" t="s">
        <v>3841</v>
      </c>
      <c r="Z2476" t="s">
        <v>8124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10800</v>
      </c>
      <c r="AJ2476">
        <v>10800</v>
      </c>
      <c r="AK2476">
        <v>800</v>
      </c>
      <c r="AL2476">
        <v>232.1</v>
      </c>
      <c r="AM2476">
        <v>600</v>
      </c>
      <c r="AN2476">
        <v>310</v>
      </c>
      <c r="AO2476">
        <v>2209.9499999999998</v>
      </c>
    </row>
    <row r="2477" spans="1:41">
      <c r="A2477" s="1" t="s">
        <v>3841</v>
      </c>
      <c r="B2477">
        <v>2480</v>
      </c>
      <c r="C2477" s="2">
        <v>44742</v>
      </c>
      <c r="D2477">
        <v>2480</v>
      </c>
      <c r="E2477" s="2">
        <v>44742</v>
      </c>
      <c r="F2477" t="s">
        <v>3841</v>
      </c>
      <c r="G2477" t="s">
        <v>8125</v>
      </c>
      <c r="H2477">
        <v>13</v>
      </c>
      <c r="I2477">
        <v>0</v>
      </c>
      <c r="J2477">
        <v>0</v>
      </c>
      <c r="K2477">
        <v>4</v>
      </c>
      <c r="L2477">
        <v>31.75</v>
      </c>
      <c r="M2477">
        <v>5.35</v>
      </c>
      <c r="N2477">
        <v>-2.3500000000000005</v>
      </c>
      <c r="O2477">
        <v>-30.519480519480524</v>
      </c>
      <c r="P2477">
        <v>20000</v>
      </c>
      <c r="Q2477">
        <v>20200</v>
      </c>
      <c r="R2477">
        <v>200</v>
      </c>
      <c r="S2477">
        <v>5.3</v>
      </c>
      <c r="T2477">
        <v>200</v>
      </c>
      <c r="U2477">
        <v>10.55</v>
      </c>
      <c r="V2477">
        <v>2209.9499999999998</v>
      </c>
      <c r="W2477">
        <v>2480</v>
      </c>
      <c r="X2477" s="2">
        <v>44742</v>
      </c>
      <c r="Y2477" t="s">
        <v>3841</v>
      </c>
      <c r="Z2477" t="s">
        <v>8126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10600</v>
      </c>
      <c r="AJ2477">
        <v>10600</v>
      </c>
      <c r="AK2477">
        <v>600</v>
      </c>
      <c r="AL2477">
        <v>221.3</v>
      </c>
      <c r="AM2477">
        <v>600</v>
      </c>
      <c r="AN2477">
        <v>328.35</v>
      </c>
      <c r="AO2477">
        <v>2209.9499999999998</v>
      </c>
    </row>
    <row r="2478" spans="1:41">
      <c r="A2478" s="1" t="s">
        <v>3841</v>
      </c>
      <c r="B2478">
        <v>2480</v>
      </c>
      <c r="C2478" s="2">
        <v>44770</v>
      </c>
      <c r="D2478">
        <v>2480</v>
      </c>
      <c r="E2478" s="2">
        <v>44770</v>
      </c>
      <c r="F2478" t="s">
        <v>3841</v>
      </c>
      <c r="G2478" t="s">
        <v>8127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2209.9499999999998</v>
      </c>
      <c r="W2478">
        <v>2480</v>
      </c>
      <c r="X2478" s="2">
        <v>44770</v>
      </c>
      <c r="Y2478" t="s">
        <v>3841</v>
      </c>
      <c r="Z2478" t="s">
        <v>8128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2000</v>
      </c>
      <c r="AJ2478">
        <v>0</v>
      </c>
      <c r="AK2478">
        <v>12000</v>
      </c>
      <c r="AL2478">
        <v>223.2</v>
      </c>
      <c r="AM2478">
        <v>0</v>
      </c>
      <c r="AN2478">
        <v>0</v>
      </c>
      <c r="AO2478">
        <v>2209.9499999999998</v>
      </c>
    </row>
    <row r="2479" spans="1:41">
      <c r="A2479" s="1" t="s">
        <v>3841</v>
      </c>
      <c r="B2479">
        <v>2500</v>
      </c>
      <c r="C2479" s="2">
        <v>44770</v>
      </c>
      <c r="D2479">
        <v>2500</v>
      </c>
      <c r="E2479" s="2">
        <v>44770</v>
      </c>
      <c r="F2479" t="s">
        <v>3841</v>
      </c>
      <c r="G2479" t="s">
        <v>8129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13500</v>
      </c>
      <c r="Q2479">
        <v>600</v>
      </c>
      <c r="R2479">
        <v>300</v>
      </c>
      <c r="S2479">
        <v>4</v>
      </c>
      <c r="T2479">
        <v>300</v>
      </c>
      <c r="U2479">
        <v>50</v>
      </c>
      <c r="V2479">
        <v>2209.9499999999998</v>
      </c>
      <c r="W2479">
        <v>2500</v>
      </c>
      <c r="X2479" s="2">
        <v>44770</v>
      </c>
      <c r="Y2479" t="s">
        <v>3841</v>
      </c>
      <c r="Z2479" t="s">
        <v>813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12000</v>
      </c>
      <c r="AJ2479">
        <v>0</v>
      </c>
      <c r="AK2479">
        <v>12000</v>
      </c>
      <c r="AL2479">
        <v>244.75</v>
      </c>
      <c r="AM2479">
        <v>0</v>
      </c>
      <c r="AN2479">
        <v>0</v>
      </c>
      <c r="AO2479">
        <v>2209.9499999999998</v>
      </c>
    </row>
    <row r="2480" spans="1:41">
      <c r="A2480" s="1" t="s">
        <v>3841</v>
      </c>
      <c r="B2480">
        <v>2500</v>
      </c>
      <c r="C2480" s="2">
        <v>44742</v>
      </c>
      <c r="D2480">
        <v>2500</v>
      </c>
      <c r="E2480" s="2">
        <v>44742</v>
      </c>
      <c r="F2480" t="s">
        <v>3841</v>
      </c>
      <c r="G2480" t="s">
        <v>8131</v>
      </c>
      <c r="H2480">
        <v>408</v>
      </c>
      <c r="I2480">
        <v>-30</v>
      </c>
      <c r="J2480">
        <v>-6.8493150684931505</v>
      </c>
      <c r="K2480">
        <v>58</v>
      </c>
      <c r="L2480">
        <v>32.090000000000003</v>
      </c>
      <c r="M2480">
        <v>4.4000000000000004</v>
      </c>
      <c r="N2480">
        <v>-2</v>
      </c>
      <c r="O2480">
        <v>-31.25</v>
      </c>
      <c r="P2480">
        <v>25800</v>
      </c>
      <c r="Q2480">
        <v>24200</v>
      </c>
      <c r="R2480">
        <v>200</v>
      </c>
      <c r="S2480">
        <v>4.25</v>
      </c>
      <c r="T2480">
        <v>200</v>
      </c>
      <c r="U2480">
        <v>7.75</v>
      </c>
      <c r="V2480">
        <v>2209.9499999999998</v>
      </c>
      <c r="W2480">
        <v>2500</v>
      </c>
      <c r="X2480" s="2">
        <v>44742</v>
      </c>
      <c r="Y2480" t="s">
        <v>3841</v>
      </c>
      <c r="Z2480" t="s">
        <v>8132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0600</v>
      </c>
      <c r="AJ2480">
        <v>10600</v>
      </c>
      <c r="AK2480">
        <v>600</v>
      </c>
      <c r="AL2480">
        <v>240.3</v>
      </c>
      <c r="AM2480">
        <v>600</v>
      </c>
      <c r="AN2480">
        <v>346.75</v>
      </c>
      <c r="AO2480">
        <v>2209.9499999999998</v>
      </c>
    </row>
    <row r="2481" spans="1:41">
      <c r="A2481" s="1" t="s">
        <v>3841</v>
      </c>
      <c r="B2481">
        <v>2520</v>
      </c>
      <c r="C2481" s="2">
        <v>44770</v>
      </c>
      <c r="D2481">
        <v>2520</v>
      </c>
      <c r="E2481" s="2">
        <v>44770</v>
      </c>
      <c r="F2481" t="s">
        <v>3841</v>
      </c>
      <c r="G2481" t="s">
        <v>8133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10800</v>
      </c>
      <c r="R2481">
        <v>0</v>
      </c>
      <c r="S2481">
        <v>0</v>
      </c>
      <c r="T2481">
        <v>10800</v>
      </c>
      <c r="U2481">
        <v>86.85</v>
      </c>
      <c r="V2481">
        <v>2209.9499999999998</v>
      </c>
      <c r="W2481">
        <v>2520</v>
      </c>
      <c r="X2481" s="2">
        <v>44770</v>
      </c>
      <c r="Y2481" t="s">
        <v>3841</v>
      </c>
      <c r="Z2481" t="s">
        <v>8134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12000</v>
      </c>
      <c r="AJ2481">
        <v>0</v>
      </c>
      <c r="AK2481">
        <v>12000</v>
      </c>
      <c r="AL2481">
        <v>259.14999999999998</v>
      </c>
      <c r="AM2481">
        <v>0</v>
      </c>
      <c r="AN2481">
        <v>0</v>
      </c>
      <c r="AO2481">
        <v>2209.9499999999998</v>
      </c>
    </row>
    <row r="2482" spans="1:41">
      <c r="A2482" s="1" t="s">
        <v>3841</v>
      </c>
      <c r="B2482">
        <v>2520</v>
      </c>
      <c r="C2482" s="2">
        <v>44742</v>
      </c>
      <c r="D2482">
        <v>2520</v>
      </c>
      <c r="E2482" s="2">
        <v>44742</v>
      </c>
      <c r="F2482" t="s">
        <v>3841</v>
      </c>
      <c r="G2482" t="s">
        <v>8135</v>
      </c>
      <c r="H2482">
        <v>2</v>
      </c>
      <c r="I2482">
        <v>0</v>
      </c>
      <c r="J2482">
        <v>0</v>
      </c>
      <c r="K2482">
        <v>0</v>
      </c>
      <c r="L2482">
        <v>0</v>
      </c>
      <c r="M2482">
        <v>33.65</v>
      </c>
      <c r="N2482">
        <v>0</v>
      </c>
      <c r="O2482">
        <v>0</v>
      </c>
      <c r="P2482">
        <v>17800</v>
      </c>
      <c r="Q2482">
        <v>10000</v>
      </c>
      <c r="R2482">
        <v>200</v>
      </c>
      <c r="S2482">
        <v>2.5499999999999998</v>
      </c>
      <c r="T2482">
        <v>10000</v>
      </c>
      <c r="U2482">
        <v>14.25</v>
      </c>
      <c r="V2482">
        <v>2209.9499999999998</v>
      </c>
      <c r="W2482">
        <v>2520</v>
      </c>
      <c r="X2482" s="2">
        <v>44742</v>
      </c>
      <c r="Y2482" t="s">
        <v>3841</v>
      </c>
      <c r="Z2482" t="s">
        <v>8136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6200</v>
      </c>
      <c r="AJ2482">
        <v>10600</v>
      </c>
      <c r="AK2482">
        <v>600</v>
      </c>
      <c r="AL2482">
        <v>167.75</v>
      </c>
      <c r="AM2482">
        <v>600</v>
      </c>
      <c r="AN2482">
        <v>366.9</v>
      </c>
      <c r="AO2482">
        <v>2209.9499999999998</v>
      </c>
    </row>
    <row r="2483" spans="1:41">
      <c r="A2483" s="1" t="s">
        <v>3841</v>
      </c>
      <c r="B2483">
        <v>2540</v>
      </c>
      <c r="C2483" s="2">
        <v>44742</v>
      </c>
      <c r="D2483">
        <v>2540</v>
      </c>
      <c r="E2483" s="2">
        <v>44742</v>
      </c>
      <c r="F2483" t="s">
        <v>3841</v>
      </c>
      <c r="G2483" t="s">
        <v>8137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10</v>
      </c>
      <c r="N2483">
        <v>0</v>
      </c>
      <c r="O2483">
        <v>0</v>
      </c>
      <c r="P2483">
        <v>16200</v>
      </c>
      <c r="Q2483">
        <v>10200</v>
      </c>
      <c r="R2483">
        <v>200</v>
      </c>
      <c r="S2483">
        <v>1.7</v>
      </c>
      <c r="T2483">
        <v>200</v>
      </c>
      <c r="U2483">
        <v>5</v>
      </c>
      <c r="V2483">
        <v>2209.9499999999998</v>
      </c>
      <c r="W2483">
        <v>2540</v>
      </c>
      <c r="X2483" s="2">
        <v>44742</v>
      </c>
      <c r="Y2483" t="s">
        <v>3841</v>
      </c>
      <c r="Z2483" t="s">
        <v>8138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10600</v>
      </c>
      <c r="AJ2483">
        <v>10600</v>
      </c>
      <c r="AK2483">
        <v>10000</v>
      </c>
      <c r="AL2483">
        <v>296.35000000000002</v>
      </c>
      <c r="AM2483">
        <v>10000</v>
      </c>
      <c r="AN2483">
        <v>395.4</v>
      </c>
      <c r="AO2483">
        <v>2209.9499999999998</v>
      </c>
    </row>
    <row r="2484" spans="1:41">
      <c r="A2484" s="1" t="s">
        <v>3841</v>
      </c>
      <c r="B2484">
        <v>2540</v>
      </c>
      <c r="C2484" s="2">
        <v>44770</v>
      </c>
      <c r="D2484">
        <v>2540</v>
      </c>
      <c r="E2484" s="2">
        <v>44770</v>
      </c>
      <c r="F2484" t="s">
        <v>3841</v>
      </c>
      <c r="G2484" t="s">
        <v>8139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2209.9499999999998</v>
      </c>
      <c r="W2484">
        <v>2540</v>
      </c>
      <c r="X2484" s="2">
        <v>44770</v>
      </c>
      <c r="Y2484" t="s">
        <v>3841</v>
      </c>
      <c r="Z2484" t="s">
        <v>814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12000</v>
      </c>
      <c r="AJ2484">
        <v>0</v>
      </c>
      <c r="AK2484">
        <v>12000</v>
      </c>
      <c r="AL2484">
        <v>278.14999999999998</v>
      </c>
      <c r="AM2484">
        <v>0</v>
      </c>
      <c r="AN2484">
        <v>0</v>
      </c>
      <c r="AO2484">
        <v>2209.9499999999998</v>
      </c>
    </row>
    <row r="2485" spans="1:41">
      <c r="A2485" s="1" t="s">
        <v>3841</v>
      </c>
      <c r="B2485">
        <v>2560</v>
      </c>
      <c r="C2485" s="2">
        <v>44742</v>
      </c>
      <c r="D2485">
        <v>2560</v>
      </c>
      <c r="E2485" s="2">
        <v>44742</v>
      </c>
      <c r="F2485" t="s">
        <v>3841</v>
      </c>
      <c r="G2485" t="s">
        <v>8141</v>
      </c>
      <c r="H2485">
        <v>2</v>
      </c>
      <c r="I2485">
        <v>0</v>
      </c>
      <c r="J2485">
        <v>0</v>
      </c>
      <c r="K2485">
        <v>0</v>
      </c>
      <c r="L2485">
        <v>0</v>
      </c>
      <c r="M2485">
        <v>6</v>
      </c>
      <c r="N2485">
        <v>0</v>
      </c>
      <c r="O2485">
        <v>0</v>
      </c>
      <c r="P2485">
        <v>16800</v>
      </c>
      <c r="Q2485">
        <v>200</v>
      </c>
      <c r="R2485">
        <v>200</v>
      </c>
      <c r="S2485">
        <v>1.1499999999999999</v>
      </c>
      <c r="T2485">
        <v>200</v>
      </c>
      <c r="U2485">
        <v>5</v>
      </c>
      <c r="V2485">
        <v>2209.9499999999998</v>
      </c>
      <c r="W2485">
        <v>2560</v>
      </c>
      <c r="X2485" s="2">
        <v>44742</v>
      </c>
      <c r="Y2485" t="s">
        <v>3841</v>
      </c>
      <c r="Z2485" t="s">
        <v>8142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10600</v>
      </c>
      <c r="AJ2485">
        <v>10600</v>
      </c>
      <c r="AK2485">
        <v>10000</v>
      </c>
      <c r="AL2485">
        <v>310.25</v>
      </c>
      <c r="AM2485">
        <v>600</v>
      </c>
      <c r="AN2485">
        <v>406.9</v>
      </c>
      <c r="AO2485">
        <v>2209.9499999999998</v>
      </c>
    </row>
    <row r="2486" spans="1:41">
      <c r="A2486" s="1" t="s">
        <v>3841</v>
      </c>
      <c r="B2486">
        <v>2560</v>
      </c>
      <c r="C2486" s="2">
        <v>44770</v>
      </c>
      <c r="D2486">
        <v>2560</v>
      </c>
      <c r="E2486" s="2">
        <v>44770</v>
      </c>
      <c r="F2486" t="s">
        <v>3841</v>
      </c>
      <c r="G2486" t="s">
        <v>8143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2209.9499999999998</v>
      </c>
      <c r="W2486">
        <v>2560</v>
      </c>
      <c r="X2486" s="2">
        <v>44770</v>
      </c>
      <c r="Y2486" t="s">
        <v>3841</v>
      </c>
      <c r="Z2486" t="s">
        <v>8144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2000</v>
      </c>
      <c r="AJ2486">
        <v>0</v>
      </c>
      <c r="AK2486">
        <v>12000</v>
      </c>
      <c r="AL2486">
        <v>294.3</v>
      </c>
      <c r="AM2486">
        <v>0</v>
      </c>
      <c r="AN2486">
        <v>0</v>
      </c>
      <c r="AO2486">
        <v>2209.9499999999998</v>
      </c>
    </row>
    <row r="2487" spans="1:41">
      <c r="A2487" s="1" t="s">
        <v>3841</v>
      </c>
      <c r="B2487">
        <v>2580</v>
      </c>
      <c r="C2487" s="2">
        <v>44742</v>
      </c>
      <c r="D2487">
        <v>2580</v>
      </c>
      <c r="E2487" s="2">
        <v>44742</v>
      </c>
      <c r="F2487" t="s">
        <v>3841</v>
      </c>
      <c r="G2487" t="s">
        <v>8145</v>
      </c>
      <c r="H2487">
        <v>2</v>
      </c>
      <c r="I2487">
        <v>0</v>
      </c>
      <c r="J2487">
        <v>0</v>
      </c>
      <c r="K2487">
        <v>0</v>
      </c>
      <c r="L2487">
        <v>0</v>
      </c>
      <c r="M2487">
        <v>6</v>
      </c>
      <c r="N2487">
        <v>0</v>
      </c>
      <c r="O2487">
        <v>0</v>
      </c>
      <c r="P2487">
        <v>16000</v>
      </c>
      <c r="Q2487">
        <v>200</v>
      </c>
      <c r="R2487">
        <v>200</v>
      </c>
      <c r="S2487">
        <v>1.05</v>
      </c>
      <c r="T2487">
        <v>200</v>
      </c>
      <c r="U2487">
        <v>4</v>
      </c>
      <c r="V2487">
        <v>2209.9499999999998</v>
      </c>
      <c r="W2487">
        <v>2580</v>
      </c>
      <c r="X2487" s="2">
        <v>44742</v>
      </c>
      <c r="Y2487" t="s">
        <v>3841</v>
      </c>
      <c r="Z2487" t="s">
        <v>8146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0600</v>
      </c>
      <c r="AJ2487">
        <v>10600</v>
      </c>
      <c r="AK2487">
        <v>600</v>
      </c>
      <c r="AL2487">
        <v>316.3</v>
      </c>
      <c r="AM2487">
        <v>600</v>
      </c>
      <c r="AN2487">
        <v>425.95</v>
      </c>
      <c r="AO2487">
        <v>2209.9499999999998</v>
      </c>
    </row>
    <row r="2488" spans="1:41">
      <c r="A2488" s="1" t="s">
        <v>3841</v>
      </c>
      <c r="B2488">
        <v>2580</v>
      </c>
      <c r="C2488" s="2">
        <v>44770</v>
      </c>
      <c r="D2488">
        <v>2580</v>
      </c>
      <c r="E2488" s="2">
        <v>44770</v>
      </c>
      <c r="F2488" t="s">
        <v>3841</v>
      </c>
      <c r="G2488" t="s">
        <v>8147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2209.9499999999998</v>
      </c>
      <c r="W2488">
        <v>2580</v>
      </c>
      <c r="X2488" s="2">
        <v>44770</v>
      </c>
      <c r="Y2488" t="s">
        <v>3841</v>
      </c>
      <c r="Z2488" t="s">
        <v>8148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2000</v>
      </c>
      <c r="AJ2488">
        <v>0</v>
      </c>
      <c r="AK2488">
        <v>12000</v>
      </c>
      <c r="AL2488">
        <v>320.85000000000002</v>
      </c>
      <c r="AM2488">
        <v>0</v>
      </c>
      <c r="AN2488">
        <v>0</v>
      </c>
      <c r="AO2488">
        <v>2209.9499999999998</v>
      </c>
    </row>
    <row r="2489" spans="1:41">
      <c r="A2489" s="1" t="s">
        <v>3841</v>
      </c>
      <c r="B2489">
        <v>2600</v>
      </c>
      <c r="C2489" s="2">
        <v>44742</v>
      </c>
      <c r="D2489">
        <v>2600</v>
      </c>
      <c r="E2489" s="2">
        <v>44742</v>
      </c>
      <c r="F2489" t="s">
        <v>3841</v>
      </c>
      <c r="G2489" t="s">
        <v>8149</v>
      </c>
      <c r="H2489">
        <v>392</v>
      </c>
      <c r="I2489">
        <v>0</v>
      </c>
      <c r="J2489">
        <v>0</v>
      </c>
      <c r="K2489">
        <v>0</v>
      </c>
      <c r="L2489">
        <v>0</v>
      </c>
      <c r="M2489">
        <v>2</v>
      </c>
      <c r="N2489">
        <v>0</v>
      </c>
      <c r="O2489">
        <v>0</v>
      </c>
      <c r="P2489">
        <v>19800</v>
      </c>
      <c r="Q2489">
        <v>6800</v>
      </c>
      <c r="R2489">
        <v>200</v>
      </c>
      <c r="S2489">
        <v>1.1499999999999999</v>
      </c>
      <c r="T2489">
        <v>2200</v>
      </c>
      <c r="U2489">
        <v>5</v>
      </c>
      <c r="V2489">
        <v>2209.9499999999998</v>
      </c>
      <c r="W2489">
        <v>2600</v>
      </c>
      <c r="X2489" s="2">
        <v>44742</v>
      </c>
      <c r="Y2489" t="s">
        <v>3841</v>
      </c>
      <c r="Z2489" t="s">
        <v>815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10600</v>
      </c>
      <c r="AJ2489">
        <v>10600</v>
      </c>
      <c r="AK2489">
        <v>10000</v>
      </c>
      <c r="AL2489">
        <v>347.95</v>
      </c>
      <c r="AM2489">
        <v>10000</v>
      </c>
      <c r="AN2489">
        <v>456.3</v>
      </c>
      <c r="AO2489">
        <v>2209.9499999999998</v>
      </c>
    </row>
    <row r="2490" spans="1:41">
      <c r="A2490" s="1" t="s">
        <v>3841</v>
      </c>
      <c r="B2490">
        <v>2600</v>
      </c>
      <c r="C2490" s="2">
        <v>44770</v>
      </c>
      <c r="D2490">
        <v>2600</v>
      </c>
      <c r="E2490" s="2">
        <v>44770</v>
      </c>
      <c r="F2490" t="s">
        <v>3841</v>
      </c>
      <c r="G2490" t="s">
        <v>8151</v>
      </c>
      <c r="H2490">
        <v>107</v>
      </c>
      <c r="I2490">
        <v>0</v>
      </c>
      <c r="J2490">
        <v>0</v>
      </c>
      <c r="K2490">
        <v>0</v>
      </c>
      <c r="L2490">
        <v>0</v>
      </c>
      <c r="M2490">
        <v>20</v>
      </c>
      <c r="N2490">
        <v>0</v>
      </c>
      <c r="O2490">
        <v>0</v>
      </c>
      <c r="P2490">
        <v>13800</v>
      </c>
      <c r="Q2490">
        <v>1800</v>
      </c>
      <c r="R2490">
        <v>300</v>
      </c>
      <c r="S2490">
        <v>1.3</v>
      </c>
      <c r="T2490">
        <v>300</v>
      </c>
      <c r="U2490">
        <v>25</v>
      </c>
      <c r="V2490">
        <v>2209.9499999999998</v>
      </c>
      <c r="W2490">
        <v>2600</v>
      </c>
      <c r="X2490" s="2">
        <v>44770</v>
      </c>
      <c r="Y2490" t="s">
        <v>3841</v>
      </c>
      <c r="Z2490" t="s">
        <v>8152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12000</v>
      </c>
      <c r="AJ2490">
        <v>0</v>
      </c>
      <c r="AK2490">
        <v>12000</v>
      </c>
      <c r="AL2490">
        <v>337.2</v>
      </c>
      <c r="AM2490">
        <v>0</v>
      </c>
      <c r="AN2490">
        <v>0</v>
      </c>
      <c r="AO2490">
        <v>2209.9499999999998</v>
      </c>
    </row>
    <row r="2491" spans="1:41">
      <c r="A2491" s="1" t="s">
        <v>3841</v>
      </c>
      <c r="B2491">
        <v>2620</v>
      </c>
      <c r="C2491" s="2">
        <v>44742</v>
      </c>
      <c r="D2491">
        <v>2620</v>
      </c>
      <c r="E2491" s="2">
        <v>44742</v>
      </c>
      <c r="F2491" t="s">
        <v>3841</v>
      </c>
      <c r="G2491" t="s">
        <v>8153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5000</v>
      </c>
      <c r="Q2491">
        <v>0</v>
      </c>
      <c r="R2491">
        <v>2000</v>
      </c>
      <c r="S2491">
        <v>0.3</v>
      </c>
      <c r="T2491">
        <v>0</v>
      </c>
      <c r="U2491">
        <v>0</v>
      </c>
      <c r="V2491">
        <v>2209.9499999999998</v>
      </c>
      <c r="W2491">
        <v>2620</v>
      </c>
      <c r="X2491" s="2">
        <v>44742</v>
      </c>
      <c r="Y2491" t="s">
        <v>3841</v>
      </c>
      <c r="Z2491" t="s">
        <v>8154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10600</v>
      </c>
      <c r="AJ2491">
        <v>10600</v>
      </c>
      <c r="AK2491">
        <v>600</v>
      </c>
      <c r="AL2491">
        <v>354.3</v>
      </c>
      <c r="AM2491">
        <v>10000</v>
      </c>
      <c r="AN2491">
        <v>481.5</v>
      </c>
      <c r="AO2491">
        <v>2209.9499999999998</v>
      </c>
    </row>
    <row r="2492" spans="1:41">
      <c r="A2492" s="1" t="s">
        <v>3841</v>
      </c>
      <c r="B2492">
        <v>2620</v>
      </c>
      <c r="C2492" s="2">
        <v>44770</v>
      </c>
      <c r="D2492">
        <v>2620</v>
      </c>
      <c r="E2492" s="2">
        <v>44770</v>
      </c>
      <c r="F2492" t="s">
        <v>3841</v>
      </c>
      <c r="G2492" t="s">
        <v>815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12300</v>
      </c>
      <c r="R2492">
        <v>0</v>
      </c>
      <c r="S2492">
        <v>0</v>
      </c>
      <c r="T2492">
        <v>12000</v>
      </c>
      <c r="U2492">
        <v>61.95</v>
      </c>
      <c r="V2492">
        <v>2209.9499999999998</v>
      </c>
      <c r="W2492">
        <v>2620</v>
      </c>
      <c r="X2492" s="2">
        <v>44770</v>
      </c>
      <c r="Y2492" t="s">
        <v>3841</v>
      </c>
      <c r="Z2492" t="s">
        <v>8156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12000</v>
      </c>
      <c r="AJ2492">
        <v>0</v>
      </c>
      <c r="AK2492">
        <v>12000</v>
      </c>
      <c r="AL2492">
        <v>355.15</v>
      </c>
      <c r="AM2492">
        <v>0</v>
      </c>
      <c r="AN2492">
        <v>0</v>
      </c>
      <c r="AO2492">
        <v>2209.9499999999998</v>
      </c>
    </row>
    <row r="2493" spans="1:41">
      <c r="A2493" s="1" t="s">
        <v>3841</v>
      </c>
      <c r="B2493">
        <v>2640</v>
      </c>
      <c r="C2493" s="2">
        <v>44742</v>
      </c>
      <c r="D2493">
        <v>2640</v>
      </c>
      <c r="E2493" s="2">
        <v>44742</v>
      </c>
      <c r="F2493" t="s">
        <v>3841</v>
      </c>
      <c r="G2493" t="s">
        <v>8157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5000</v>
      </c>
      <c r="Q2493">
        <v>0</v>
      </c>
      <c r="R2493">
        <v>2000</v>
      </c>
      <c r="S2493">
        <v>0.3</v>
      </c>
      <c r="T2493">
        <v>0</v>
      </c>
      <c r="U2493">
        <v>0</v>
      </c>
      <c r="V2493">
        <v>2209.9499999999998</v>
      </c>
      <c r="W2493">
        <v>2640</v>
      </c>
      <c r="X2493" s="2">
        <v>44742</v>
      </c>
      <c r="Y2493" t="s">
        <v>3841</v>
      </c>
      <c r="Z2493" t="s">
        <v>8158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10600</v>
      </c>
      <c r="AJ2493">
        <v>10600</v>
      </c>
      <c r="AK2493">
        <v>10000</v>
      </c>
      <c r="AL2493">
        <v>385.95</v>
      </c>
      <c r="AM2493">
        <v>10000</v>
      </c>
      <c r="AN2493">
        <v>505.8</v>
      </c>
      <c r="AO2493">
        <v>2209.9499999999998</v>
      </c>
    </row>
    <row r="2494" spans="1:41">
      <c r="A2494" s="1" t="s">
        <v>3841</v>
      </c>
      <c r="B2494">
        <v>2640</v>
      </c>
      <c r="C2494" s="2">
        <v>44770</v>
      </c>
      <c r="D2494">
        <v>2640</v>
      </c>
      <c r="E2494" s="2">
        <v>44770</v>
      </c>
      <c r="F2494" t="s">
        <v>3841</v>
      </c>
      <c r="G2494" t="s">
        <v>8159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2209.9499999999998</v>
      </c>
      <c r="W2494">
        <v>2640</v>
      </c>
      <c r="X2494" s="2">
        <v>44770</v>
      </c>
      <c r="Y2494" t="s">
        <v>3841</v>
      </c>
      <c r="Z2494" t="s">
        <v>816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12000</v>
      </c>
      <c r="AJ2494">
        <v>0</v>
      </c>
      <c r="AK2494">
        <v>12000</v>
      </c>
      <c r="AL2494">
        <v>372.45</v>
      </c>
      <c r="AM2494">
        <v>0</v>
      </c>
      <c r="AN2494">
        <v>0</v>
      </c>
      <c r="AO2494">
        <v>2209.9499999999998</v>
      </c>
    </row>
    <row r="2495" spans="1:41">
      <c r="A2495" s="1" t="s">
        <v>3841</v>
      </c>
      <c r="B2495">
        <v>2660</v>
      </c>
      <c r="C2495" s="2">
        <v>44742</v>
      </c>
      <c r="D2495">
        <v>2660</v>
      </c>
      <c r="E2495" s="2">
        <v>44742</v>
      </c>
      <c r="F2495" t="s">
        <v>3841</v>
      </c>
      <c r="G2495" t="s">
        <v>8161</v>
      </c>
      <c r="H2495">
        <v>6</v>
      </c>
      <c r="I2495">
        <v>0</v>
      </c>
      <c r="J2495">
        <v>0</v>
      </c>
      <c r="K2495">
        <v>0</v>
      </c>
      <c r="L2495">
        <v>0</v>
      </c>
      <c r="M2495">
        <v>3</v>
      </c>
      <c r="N2495">
        <v>0</v>
      </c>
      <c r="O2495">
        <v>0</v>
      </c>
      <c r="P2495">
        <v>5000</v>
      </c>
      <c r="Q2495">
        <v>0</v>
      </c>
      <c r="R2495">
        <v>2000</v>
      </c>
      <c r="S2495">
        <v>0.3</v>
      </c>
      <c r="T2495">
        <v>0</v>
      </c>
      <c r="U2495">
        <v>0</v>
      </c>
      <c r="V2495">
        <v>2209.9499999999998</v>
      </c>
      <c r="W2495">
        <v>2660</v>
      </c>
      <c r="X2495" s="2">
        <v>44742</v>
      </c>
      <c r="Y2495" t="s">
        <v>3841</v>
      </c>
      <c r="Z2495" t="s">
        <v>8162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10600</v>
      </c>
      <c r="AJ2495">
        <v>10600</v>
      </c>
      <c r="AK2495">
        <v>10000</v>
      </c>
      <c r="AL2495">
        <v>405.25</v>
      </c>
      <c r="AM2495">
        <v>10000</v>
      </c>
      <c r="AN2495">
        <v>521.29999999999995</v>
      </c>
      <c r="AO2495">
        <v>2209.9499999999998</v>
      </c>
    </row>
    <row r="2496" spans="1:41">
      <c r="A2496" s="1" t="s">
        <v>3841</v>
      </c>
      <c r="B2496">
        <v>2660</v>
      </c>
      <c r="C2496" s="2">
        <v>44770</v>
      </c>
      <c r="D2496">
        <v>2660</v>
      </c>
      <c r="E2496" s="2">
        <v>44770</v>
      </c>
      <c r="F2496" t="s">
        <v>3841</v>
      </c>
      <c r="G2496" t="s">
        <v>8163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2209.9499999999998</v>
      </c>
      <c r="W2496">
        <v>2660</v>
      </c>
      <c r="X2496" s="2">
        <v>44770</v>
      </c>
      <c r="Y2496" t="s">
        <v>3841</v>
      </c>
      <c r="Z2496" t="s">
        <v>8164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12000</v>
      </c>
      <c r="AJ2496">
        <v>0</v>
      </c>
      <c r="AK2496">
        <v>12000</v>
      </c>
      <c r="AL2496">
        <v>388.7</v>
      </c>
      <c r="AM2496">
        <v>0</v>
      </c>
      <c r="AN2496">
        <v>0</v>
      </c>
      <c r="AO2496">
        <v>2209.9499999999998</v>
      </c>
    </row>
    <row r="2497" spans="1:41">
      <c r="A2497" s="1" t="s">
        <v>3841</v>
      </c>
      <c r="B2497">
        <v>2680</v>
      </c>
      <c r="C2497" s="2">
        <v>44742</v>
      </c>
      <c r="D2497">
        <v>2680</v>
      </c>
      <c r="E2497" s="2">
        <v>44742</v>
      </c>
      <c r="F2497" t="s">
        <v>3841</v>
      </c>
      <c r="G2497" t="s">
        <v>8165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3000</v>
      </c>
      <c r="Q2497">
        <v>0</v>
      </c>
      <c r="R2497">
        <v>3000</v>
      </c>
      <c r="S2497">
        <v>0.1</v>
      </c>
      <c r="T2497">
        <v>0</v>
      </c>
      <c r="U2497">
        <v>0</v>
      </c>
      <c r="V2497">
        <v>2209.9499999999998</v>
      </c>
      <c r="W2497">
        <v>2680</v>
      </c>
      <c r="X2497" s="2">
        <v>44742</v>
      </c>
      <c r="Y2497" t="s">
        <v>3841</v>
      </c>
      <c r="Z2497" t="s">
        <v>8166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10000</v>
      </c>
      <c r="AJ2497">
        <v>10000</v>
      </c>
      <c r="AK2497">
        <v>10000</v>
      </c>
      <c r="AL2497">
        <v>439.4</v>
      </c>
      <c r="AM2497">
        <v>10000</v>
      </c>
      <c r="AN2497">
        <v>536</v>
      </c>
      <c r="AO2497">
        <v>2209.9499999999998</v>
      </c>
    </row>
    <row r="2498" spans="1:41">
      <c r="A2498" s="1" t="s">
        <v>3841</v>
      </c>
      <c r="B2498">
        <v>2680</v>
      </c>
      <c r="C2498" s="2">
        <v>44770</v>
      </c>
      <c r="D2498">
        <v>2680</v>
      </c>
      <c r="E2498" s="2">
        <v>44770</v>
      </c>
      <c r="F2498" t="s">
        <v>3841</v>
      </c>
      <c r="G2498" t="s">
        <v>8167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2209.9499999999998</v>
      </c>
      <c r="W2498">
        <v>2680</v>
      </c>
      <c r="X2498" s="2">
        <v>44770</v>
      </c>
      <c r="Y2498" t="s">
        <v>3841</v>
      </c>
      <c r="Z2498" t="s">
        <v>8168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12000</v>
      </c>
      <c r="AJ2498">
        <v>0</v>
      </c>
      <c r="AK2498">
        <v>12000</v>
      </c>
      <c r="AL2498">
        <v>429.95</v>
      </c>
      <c r="AM2498">
        <v>0</v>
      </c>
      <c r="AN2498">
        <v>0</v>
      </c>
      <c r="AO2498">
        <v>2209.9499999999998</v>
      </c>
    </row>
    <row r="2499" spans="1:41">
      <c r="A2499" s="1" t="s">
        <v>3841</v>
      </c>
      <c r="B2499">
        <v>2700</v>
      </c>
      <c r="C2499" s="2">
        <v>44742</v>
      </c>
      <c r="D2499">
        <v>2700</v>
      </c>
      <c r="E2499" s="2">
        <v>44742</v>
      </c>
      <c r="F2499" t="s">
        <v>3841</v>
      </c>
      <c r="G2499" t="s">
        <v>8169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3000</v>
      </c>
      <c r="Q2499">
        <v>0</v>
      </c>
      <c r="R2499">
        <v>3000</v>
      </c>
      <c r="S2499">
        <v>0.1</v>
      </c>
      <c r="T2499">
        <v>0</v>
      </c>
      <c r="U2499">
        <v>0</v>
      </c>
      <c r="V2499">
        <v>2209.9499999999998</v>
      </c>
      <c r="W2499">
        <v>2700</v>
      </c>
      <c r="X2499" s="2">
        <v>44742</v>
      </c>
      <c r="Y2499" t="s">
        <v>3841</v>
      </c>
      <c r="Z2499" t="s">
        <v>817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10000</v>
      </c>
      <c r="AJ2499">
        <v>10000</v>
      </c>
      <c r="AK2499">
        <v>10000</v>
      </c>
      <c r="AL2499">
        <v>458.85</v>
      </c>
      <c r="AM2499">
        <v>10000</v>
      </c>
      <c r="AN2499">
        <v>564.1</v>
      </c>
      <c r="AO2499">
        <v>2209.9499999999998</v>
      </c>
    </row>
    <row r="2500" spans="1:41">
      <c r="A2500" s="1" t="s">
        <v>3841</v>
      </c>
      <c r="B2500">
        <v>2700</v>
      </c>
      <c r="C2500" s="2">
        <v>44770</v>
      </c>
      <c r="D2500">
        <v>2700</v>
      </c>
      <c r="E2500" s="2">
        <v>44770</v>
      </c>
      <c r="F2500" t="s">
        <v>3841</v>
      </c>
      <c r="G2500" t="s">
        <v>8171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2209.9499999999998</v>
      </c>
      <c r="W2500">
        <v>2700</v>
      </c>
      <c r="X2500" s="2">
        <v>44770</v>
      </c>
      <c r="Y2500" t="s">
        <v>3841</v>
      </c>
      <c r="Z2500" t="s">
        <v>8172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12000</v>
      </c>
      <c r="AJ2500">
        <v>0</v>
      </c>
      <c r="AK2500">
        <v>12000</v>
      </c>
      <c r="AL2500">
        <v>447.8</v>
      </c>
      <c r="AM2500">
        <v>0</v>
      </c>
      <c r="AN2500">
        <v>0</v>
      </c>
      <c r="AO2500">
        <v>2209.9499999999998</v>
      </c>
    </row>
    <row r="2501" spans="1:41">
      <c r="A2501" s="1" t="s">
        <v>3841</v>
      </c>
      <c r="B2501">
        <v>2720</v>
      </c>
      <c r="C2501" s="2">
        <v>44742</v>
      </c>
      <c r="D2501">
        <v>2720</v>
      </c>
      <c r="E2501" s="2">
        <v>44742</v>
      </c>
      <c r="F2501" t="s">
        <v>3841</v>
      </c>
      <c r="G2501" t="s">
        <v>8173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3000</v>
      </c>
      <c r="Q2501">
        <v>0</v>
      </c>
      <c r="R2501">
        <v>3000</v>
      </c>
      <c r="S2501">
        <v>0.1</v>
      </c>
      <c r="T2501">
        <v>0</v>
      </c>
      <c r="U2501">
        <v>0</v>
      </c>
      <c r="V2501">
        <v>2209.9499999999998</v>
      </c>
      <c r="W2501">
        <v>2720</v>
      </c>
      <c r="X2501" s="2">
        <v>44742</v>
      </c>
      <c r="Y2501" t="s">
        <v>3841</v>
      </c>
      <c r="Z2501" t="s">
        <v>817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10000</v>
      </c>
      <c r="AJ2501">
        <v>10000</v>
      </c>
      <c r="AK2501">
        <v>10000</v>
      </c>
      <c r="AL2501">
        <v>475.25</v>
      </c>
      <c r="AM2501">
        <v>10000</v>
      </c>
      <c r="AN2501">
        <v>587.1</v>
      </c>
      <c r="AO2501">
        <v>2209.9499999999998</v>
      </c>
    </row>
    <row r="2502" spans="1:41">
      <c r="A2502" s="1" t="s">
        <v>3841</v>
      </c>
      <c r="B2502">
        <v>2720</v>
      </c>
      <c r="C2502" s="2">
        <v>44770</v>
      </c>
      <c r="D2502">
        <v>2720</v>
      </c>
      <c r="E2502" s="2">
        <v>44770</v>
      </c>
      <c r="F2502" t="s">
        <v>3841</v>
      </c>
      <c r="G2502" t="s">
        <v>8175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2209.9499999999998</v>
      </c>
      <c r="W2502">
        <v>2720</v>
      </c>
      <c r="X2502" s="2">
        <v>44770</v>
      </c>
      <c r="Y2502" t="s">
        <v>3841</v>
      </c>
      <c r="Z2502" t="s">
        <v>8176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12000</v>
      </c>
      <c r="AJ2502">
        <v>0</v>
      </c>
      <c r="AK2502">
        <v>12000</v>
      </c>
      <c r="AL2502">
        <v>467</v>
      </c>
      <c r="AM2502">
        <v>0</v>
      </c>
      <c r="AN2502">
        <v>0</v>
      </c>
      <c r="AO2502">
        <v>2209.9499999999998</v>
      </c>
    </row>
    <row r="2503" spans="1:41">
      <c r="A2503" s="1" t="s">
        <v>3841</v>
      </c>
      <c r="B2503">
        <v>2740</v>
      </c>
      <c r="C2503" s="2">
        <v>44742</v>
      </c>
      <c r="D2503">
        <v>2740</v>
      </c>
      <c r="E2503" s="2">
        <v>44742</v>
      </c>
      <c r="F2503" t="s">
        <v>3841</v>
      </c>
      <c r="G2503" t="s">
        <v>8177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3000</v>
      </c>
      <c r="Q2503">
        <v>0</v>
      </c>
      <c r="R2503">
        <v>3000</v>
      </c>
      <c r="S2503">
        <v>0.1</v>
      </c>
      <c r="T2503">
        <v>0</v>
      </c>
      <c r="U2503">
        <v>0</v>
      </c>
      <c r="V2503">
        <v>2209.9499999999998</v>
      </c>
      <c r="W2503">
        <v>2740</v>
      </c>
      <c r="X2503" s="2">
        <v>44742</v>
      </c>
      <c r="Y2503" t="s">
        <v>3841</v>
      </c>
      <c r="Z2503" t="s">
        <v>8178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10000</v>
      </c>
      <c r="AJ2503">
        <v>10000</v>
      </c>
      <c r="AK2503">
        <v>10000</v>
      </c>
      <c r="AL2503">
        <v>493.95</v>
      </c>
      <c r="AM2503">
        <v>10000</v>
      </c>
      <c r="AN2503">
        <v>602.75</v>
      </c>
      <c r="AO2503">
        <v>2209.9499999999998</v>
      </c>
    </row>
    <row r="2504" spans="1:41">
      <c r="A2504" s="1" t="s">
        <v>3841</v>
      </c>
      <c r="B2504">
        <v>2740</v>
      </c>
      <c r="C2504" s="2">
        <v>44770</v>
      </c>
      <c r="D2504">
        <v>2740</v>
      </c>
      <c r="E2504" s="2">
        <v>44770</v>
      </c>
      <c r="F2504" t="s">
        <v>3841</v>
      </c>
      <c r="G2504" t="s">
        <v>8179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2209.9499999999998</v>
      </c>
      <c r="W2504">
        <v>2740</v>
      </c>
      <c r="X2504" s="2">
        <v>44770</v>
      </c>
      <c r="Y2504" t="s">
        <v>3841</v>
      </c>
      <c r="Z2504" t="s">
        <v>818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12000</v>
      </c>
      <c r="AJ2504">
        <v>0</v>
      </c>
      <c r="AK2504">
        <v>12000</v>
      </c>
      <c r="AL2504">
        <v>484.8</v>
      </c>
      <c r="AM2504">
        <v>0</v>
      </c>
      <c r="AN2504">
        <v>0</v>
      </c>
      <c r="AO2504">
        <v>2209.9499999999998</v>
      </c>
    </row>
    <row r="2505" spans="1:41">
      <c r="A2505" s="1" t="s">
        <v>3842</v>
      </c>
      <c r="B2505">
        <v>250</v>
      </c>
      <c r="C2505" s="2">
        <v>44742</v>
      </c>
      <c r="D2505">
        <v>250</v>
      </c>
      <c r="E2505" s="2">
        <v>44742</v>
      </c>
      <c r="F2505" t="s">
        <v>3842</v>
      </c>
      <c r="G2505" t="s">
        <v>818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48000</v>
      </c>
      <c r="Q2505">
        <v>48000</v>
      </c>
      <c r="R2505">
        <v>48000</v>
      </c>
      <c r="S2505">
        <v>142.05000000000001</v>
      </c>
      <c r="T2505">
        <v>48000</v>
      </c>
      <c r="U2505">
        <v>175.65</v>
      </c>
      <c r="V2505">
        <v>403.85</v>
      </c>
      <c r="W2505">
        <v>250</v>
      </c>
      <c r="X2505" s="2">
        <v>44742</v>
      </c>
      <c r="Y2505" t="s">
        <v>3842</v>
      </c>
      <c r="Z2505" t="s">
        <v>8182</v>
      </c>
      <c r="AA2505">
        <v>12</v>
      </c>
      <c r="AB2505">
        <v>4</v>
      </c>
      <c r="AC2505">
        <v>50</v>
      </c>
      <c r="AD2505">
        <v>4</v>
      </c>
      <c r="AE2505">
        <v>94.58</v>
      </c>
      <c r="AF2505">
        <v>0.35</v>
      </c>
      <c r="AG2505">
        <v>-5.0000000000000051E-2</v>
      </c>
      <c r="AH2505">
        <v>-12.500000000000011</v>
      </c>
      <c r="AI2505">
        <v>4800</v>
      </c>
      <c r="AJ2505">
        <v>4800</v>
      </c>
      <c r="AK2505">
        <v>1600</v>
      </c>
      <c r="AL2505">
        <v>0.3</v>
      </c>
      <c r="AM2505">
        <v>3200</v>
      </c>
      <c r="AN2505">
        <v>0.45</v>
      </c>
      <c r="AO2505">
        <v>403.85</v>
      </c>
    </row>
    <row r="2506" spans="1:41">
      <c r="A2506" s="1" t="s">
        <v>3842</v>
      </c>
      <c r="B2506">
        <v>250</v>
      </c>
      <c r="C2506" s="2">
        <v>44770</v>
      </c>
      <c r="D2506">
        <v>250</v>
      </c>
      <c r="E2506" s="2">
        <v>44770</v>
      </c>
      <c r="F2506" t="s">
        <v>3842</v>
      </c>
      <c r="G2506" t="s">
        <v>8183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48000</v>
      </c>
      <c r="Q2506">
        <v>48000</v>
      </c>
      <c r="R2506">
        <v>48000</v>
      </c>
      <c r="S2506">
        <v>141.94999999999999</v>
      </c>
      <c r="T2506">
        <v>48000</v>
      </c>
      <c r="U2506">
        <v>174.7</v>
      </c>
      <c r="V2506">
        <v>403.85</v>
      </c>
      <c r="X2506" s="2"/>
    </row>
    <row r="2507" spans="1:41">
      <c r="A2507" s="1" t="s">
        <v>3842</v>
      </c>
      <c r="B2507">
        <v>260</v>
      </c>
      <c r="C2507" s="2">
        <v>44770</v>
      </c>
      <c r="D2507">
        <v>260</v>
      </c>
      <c r="E2507" s="2">
        <v>44770</v>
      </c>
      <c r="F2507" t="s">
        <v>3842</v>
      </c>
      <c r="G2507" t="s">
        <v>8184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48000</v>
      </c>
      <c r="Q2507">
        <v>48000</v>
      </c>
      <c r="R2507">
        <v>48000</v>
      </c>
      <c r="S2507">
        <v>132.15</v>
      </c>
      <c r="T2507">
        <v>48000</v>
      </c>
      <c r="U2507">
        <v>163.55000000000001</v>
      </c>
      <c r="V2507">
        <v>403.85</v>
      </c>
      <c r="X2507" s="2"/>
    </row>
    <row r="2508" spans="1:41">
      <c r="A2508" s="1" t="s">
        <v>3842</v>
      </c>
      <c r="B2508">
        <v>260</v>
      </c>
      <c r="C2508" s="2">
        <v>44742</v>
      </c>
      <c r="D2508">
        <v>260</v>
      </c>
      <c r="E2508" s="2">
        <v>44742</v>
      </c>
      <c r="F2508" t="s">
        <v>3842</v>
      </c>
      <c r="G2508" t="s">
        <v>8185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48000</v>
      </c>
      <c r="Q2508">
        <v>48000</v>
      </c>
      <c r="R2508">
        <v>48000</v>
      </c>
      <c r="S2508">
        <v>131.9</v>
      </c>
      <c r="T2508">
        <v>48000</v>
      </c>
      <c r="U2508">
        <v>159</v>
      </c>
      <c r="V2508">
        <v>403.85</v>
      </c>
      <c r="W2508">
        <v>260</v>
      </c>
      <c r="X2508" s="2">
        <v>44742</v>
      </c>
      <c r="Y2508" t="s">
        <v>3842</v>
      </c>
      <c r="Z2508" t="s">
        <v>8186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.2</v>
      </c>
      <c r="AG2508">
        <v>0</v>
      </c>
      <c r="AH2508">
        <v>0</v>
      </c>
      <c r="AI2508">
        <v>3200</v>
      </c>
      <c r="AJ2508">
        <v>54400</v>
      </c>
      <c r="AK2508">
        <v>3200</v>
      </c>
      <c r="AL2508">
        <v>0.1</v>
      </c>
      <c r="AM2508">
        <v>3200</v>
      </c>
      <c r="AN2508">
        <v>2</v>
      </c>
      <c r="AO2508">
        <v>403.85</v>
      </c>
    </row>
    <row r="2509" spans="1:41">
      <c r="A2509" s="1" t="s">
        <v>3842</v>
      </c>
      <c r="B2509">
        <v>270</v>
      </c>
      <c r="C2509" s="2">
        <v>44742</v>
      </c>
      <c r="D2509">
        <v>270</v>
      </c>
      <c r="E2509" s="2">
        <v>44742</v>
      </c>
      <c r="F2509" t="s">
        <v>3842</v>
      </c>
      <c r="G2509" t="s">
        <v>8187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48000</v>
      </c>
      <c r="Q2509">
        <v>48000</v>
      </c>
      <c r="R2509">
        <v>48000</v>
      </c>
      <c r="S2509">
        <v>123.3</v>
      </c>
      <c r="T2509">
        <v>48000</v>
      </c>
      <c r="U2509">
        <v>152.65</v>
      </c>
      <c r="V2509">
        <v>403.85</v>
      </c>
      <c r="W2509">
        <v>270</v>
      </c>
      <c r="X2509" s="2">
        <v>44742</v>
      </c>
      <c r="Y2509" t="s">
        <v>3842</v>
      </c>
      <c r="Z2509" t="s">
        <v>8188</v>
      </c>
      <c r="AA2509">
        <v>4</v>
      </c>
      <c r="AB2509">
        <v>0</v>
      </c>
      <c r="AC2509">
        <v>0</v>
      </c>
      <c r="AD2509">
        <v>0</v>
      </c>
      <c r="AE2509">
        <v>0</v>
      </c>
      <c r="AF2509">
        <v>0.75</v>
      </c>
      <c r="AG2509">
        <v>0</v>
      </c>
      <c r="AH2509">
        <v>0</v>
      </c>
      <c r="AI2509">
        <v>6400</v>
      </c>
      <c r="AJ2509">
        <v>4800</v>
      </c>
      <c r="AK2509">
        <v>1600</v>
      </c>
      <c r="AL2509">
        <v>0.15</v>
      </c>
      <c r="AM2509">
        <v>1600</v>
      </c>
      <c r="AN2509">
        <v>0.75</v>
      </c>
      <c r="AO2509">
        <v>403.85</v>
      </c>
    </row>
    <row r="2510" spans="1:41">
      <c r="A2510" s="1" t="s">
        <v>3842</v>
      </c>
      <c r="B2510">
        <v>270</v>
      </c>
      <c r="C2510" s="2">
        <v>44770</v>
      </c>
      <c r="D2510">
        <v>270</v>
      </c>
      <c r="E2510" s="2">
        <v>44770</v>
      </c>
      <c r="F2510" t="s">
        <v>3842</v>
      </c>
      <c r="G2510" t="s">
        <v>8189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48000</v>
      </c>
      <c r="Q2510">
        <v>48000</v>
      </c>
      <c r="R2510">
        <v>48000</v>
      </c>
      <c r="S2510">
        <v>125.55</v>
      </c>
      <c r="T2510">
        <v>48000</v>
      </c>
      <c r="U2510">
        <v>158.5</v>
      </c>
      <c r="V2510">
        <v>403.85</v>
      </c>
      <c r="W2510">
        <v>270</v>
      </c>
      <c r="X2510" s="2">
        <v>44770</v>
      </c>
      <c r="Y2510" t="s">
        <v>3842</v>
      </c>
      <c r="Z2510" t="s">
        <v>819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403.85</v>
      </c>
    </row>
    <row r="2511" spans="1:41">
      <c r="A2511" s="1" t="s">
        <v>3842</v>
      </c>
      <c r="B2511">
        <v>280</v>
      </c>
      <c r="C2511" s="2">
        <v>44770</v>
      </c>
      <c r="D2511">
        <v>280</v>
      </c>
      <c r="E2511" s="2">
        <v>44770</v>
      </c>
      <c r="F2511" t="s">
        <v>3842</v>
      </c>
      <c r="G2511" t="s">
        <v>819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48000</v>
      </c>
      <c r="Q2511">
        <v>48000</v>
      </c>
      <c r="R2511">
        <v>48000</v>
      </c>
      <c r="S2511">
        <v>115.8</v>
      </c>
      <c r="T2511">
        <v>48000</v>
      </c>
      <c r="U2511">
        <v>145.75</v>
      </c>
      <c r="V2511">
        <v>403.85</v>
      </c>
      <c r="X2511" s="2"/>
    </row>
    <row r="2512" spans="1:41">
      <c r="A2512" s="1" t="s">
        <v>3842</v>
      </c>
      <c r="B2512">
        <v>280</v>
      </c>
      <c r="C2512" s="2">
        <v>44742</v>
      </c>
      <c r="D2512">
        <v>280</v>
      </c>
      <c r="E2512" s="2">
        <v>44742</v>
      </c>
      <c r="F2512" t="s">
        <v>3842</v>
      </c>
      <c r="G2512" t="s">
        <v>819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48000</v>
      </c>
      <c r="Q2512">
        <v>48000</v>
      </c>
      <c r="R2512">
        <v>48000</v>
      </c>
      <c r="S2512">
        <v>113.65</v>
      </c>
      <c r="T2512">
        <v>48000</v>
      </c>
      <c r="U2512">
        <v>140.19999999999999</v>
      </c>
      <c r="V2512">
        <v>403.85</v>
      </c>
      <c r="W2512">
        <v>280</v>
      </c>
      <c r="X2512" s="2">
        <v>44742</v>
      </c>
      <c r="Y2512" t="s">
        <v>3842</v>
      </c>
      <c r="Z2512" t="s">
        <v>8193</v>
      </c>
      <c r="AA2512">
        <v>68</v>
      </c>
      <c r="AB2512">
        <v>-2</v>
      </c>
      <c r="AC2512">
        <v>-2.8571428571428572</v>
      </c>
      <c r="AD2512">
        <v>6</v>
      </c>
      <c r="AE2512">
        <v>66.67</v>
      </c>
      <c r="AF2512">
        <v>0.15</v>
      </c>
      <c r="AG2512">
        <v>-0.5</v>
      </c>
      <c r="AH2512">
        <v>-76.92307692307692</v>
      </c>
      <c r="AI2512">
        <v>52800</v>
      </c>
      <c r="AJ2512">
        <v>116800</v>
      </c>
      <c r="AK2512">
        <v>1600</v>
      </c>
      <c r="AL2512">
        <v>0.2</v>
      </c>
      <c r="AM2512">
        <v>1600</v>
      </c>
      <c r="AN2512">
        <v>0.5</v>
      </c>
      <c r="AO2512">
        <v>403.85</v>
      </c>
    </row>
    <row r="2513" spans="1:41">
      <c r="A2513" s="1" t="s">
        <v>3842</v>
      </c>
      <c r="B2513">
        <v>290</v>
      </c>
      <c r="C2513" s="2">
        <v>44742</v>
      </c>
      <c r="D2513">
        <v>290</v>
      </c>
      <c r="E2513" s="2">
        <v>44742</v>
      </c>
      <c r="F2513" t="s">
        <v>3842</v>
      </c>
      <c r="G2513" t="s">
        <v>8194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48000</v>
      </c>
      <c r="Q2513">
        <v>48000</v>
      </c>
      <c r="R2513">
        <v>48000</v>
      </c>
      <c r="S2513">
        <v>106.9</v>
      </c>
      <c r="T2513">
        <v>48000</v>
      </c>
      <c r="U2513">
        <v>130.69999999999999</v>
      </c>
      <c r="V2513">
        <v>403.85</v>
      </c>
      <c r="W2513">
        <v>290</v>
      </c>
      <c r="X2513" s="2">
        <v>44742</v>
      </c>
      <c r="Y2513" t="s">
        <v>3842</v>
      </c>
      <c r="Z2513" t="s">
        <v>8195</v>
      </c>
      <c r="AA2513">
        <v>13</v>
      </c>
      <c r="AB2513">
        <v>0</v>
      </c>
      <c r="AC2513">
        <v>0</v>
      </c>
      <c r="AD2513">
        <v>1</v>
      </c>
      <c r="AE2513">
        <v>73.33</v>
      </c>
      <c r="AF2513">
        <v>0.55000000000000004</v>
      </c>
      <c r="AG2513">
        <v>-0.19999999999999996</v>
      </c>
      <c r="AH2513">
        <v>-26.666666666666661</v>
      </c>
      <c r="AI2513">
        <v>48000</v>
      </c>
      <c r="AJ2513">
        <v>129600</v>
      </c>
      <c r="AK2513">
        <v>1600</v>
      </c>
      <c r="AL2513">
        <v>0.35</v>
      </c>
      <c r="AM2513">
        <v>3200</v>
      </c>
      <c r="AN2513">
        <v>1.85</v>
      </c>
      <c r="AO2513">
        <v>403.85</v>
      </c>
    </row>
    <row r="2514" spans="1:41">
      <c r="A2514" s="1" t="s">
        <v>3842</v>
      </c>
      <c r="B2514">
        <v>290</v>
      </c>
      <c r="C2514" s="2">
        <v>44770</v>
      </c>
      <c r="D2514">
        <v>290</v>
      </c>
      <c r="E2514" s="2">
        <v>44770</v>
      </c>
      <c r="F2514" t="s">
        <v>3842</v>
      </c>
      <c r="G2514" t="s">
        <v>8196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48000</v>
      </c>
      <c r="Q2514">
        <v>48000</v>
      </c>
      <c r="R2514">
        <v>48000</v>
      </c>
      <c r="S2514">
        <v>106.75</v>
      </c>
      <c r="T2514">
        <v>48000</v>
      </c>
      <c r="U2514">
        <v>133.35</v>
      </c>
      <c r="V2514">
        <v>403.85</v>
      </c>
      <c r="X2514" s="2"/>
    </row>
    <row r="2515" spans="1:41">
      <c r="A2515" s="1" t="s">
        <v>3842</v>
      </c>
      <c r="B2515">
        <v>300</v>
      </c>
      <c r="C2515" s="2">
        <v>44742</v>
      </c>
      <c r="D2515">
        <v>300</v>
      </c>
      <c r="E2515" s="2">
        <v>44742</v>
      </c>
      <c r="F2515" t="s">
        <v>3842</v>
      </c>
      <c r="G2515" t="s">
        <v>8197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48000</v>
      </c>
      <c r="Q2515">
        <v>48000</v>
      </c>
      <c r="R2515">
        <v>48000</v>
      </c>
      <c r="S2515">
        <v>97.65</v>
      </c>
      <c r="T2515">
        <v>48000</v>
      </c>
      <c r="U2515">
        <v>118.4</v>
      </c>
      <c r="V2515">
        <v>403.85</v>
      </c>
      <c r="W2515">
        <v>300</v>
      </c>
      <c r="X2515" s="2">
        <v>44742</v>
      </c>
      <c r="Y2515" t="s">
        <v>3842</v>
      </c>
      <c r="Z2515" t="s">
        <v>8198</v>
      </c>
      <c r="AA2515">
        <v>227</v>
      </c>
      <c r="AB2515">
        <v>8</v>
      </c>
      <c r="AC2515">
        <v>3.6529680365296802</v>
      </c>
      <c r="AD2515">
        <v>35</v>
      </c>
      <c r="AE2515">
        <v>68.81</v>
      </c>
      <c r="AF2515">
        <v>0.65</v>
      </c>
      <c r="AG2515">
        <v>-0.15000000000000002</v>
      </c>
      <c r="AH2515">
        <v>-18.750000000000004</v>
      </c>
      <c r="AI2515">
        <v>104000</v>
      </c>
      <c r="AJ2515">
        <v>140800</v>
      </c>
      <c r="AK2515">
        <v>1600</v>
      </c>
      <c r="AL2515">
        <v>0.35</v>
      </c>
      <c r="AM2515">
        <v>1600</v>
      </c>
      <c r="AN2515">
        <v>0.85</v>
      </c>
      <c r="AO2515">
        <v>403.85</v>
      </c>
    </row>
    <row r="2516" spans="1:41">
      <c r="A2516" s="1" t="s">
        <v>3842</v>
      </c>
      <c r="B2516">
        <v>300</v>
      </c>
      <c r="C2516" s="2">
        <v>44770</v>
      </c>
      <c r="D2516">
        <v>300</v>
      </c>
      <c r="E2516" s="2">
        <v>44770</v>
      </c>
      <c r="F2516" t="s">
        <v>3842</v>
      </c>
      <c r="G2516" t="s">
        <v>8199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48000</v>
      </c>
      <c r="Q2516">
        <v>48000</v>
      </c>
      <c r="R2516">
        <v>48000</v>
      </c>
      <c r="S2516">
        <v>98.75</v>
      </c>
      <c r="T2516">
        <v>48000</v>
      </c>
      <c r="U2516">
        <v>122.55</v>
      </c>
      <c r="V2516">
        <v>403.85</v>
      </c>
      <c r="W2516">
        <v>300</v>
      </c>
      <c r="X2516" s="2">
        <v>44770</v>
      </c>
      <c r="Y2516" t="s">
        <v>3842</v>
      </c>
      <c r="Z2516" t="s">
        <v>8200</v>
      </c>
      <c r="AA2516">
        <v>15</v>
      </c>
      <c r="AB2516">
        <v>0</v>
      </c>
      <c r="AC2516">
        <v>0</v>
      </c>
      <c r="AD2516">
        <v>0</v>
      </c>
      <c r="AE2516">
        <v>0</v>
      </c>
      <c r="AF2516">
        <v>4</v>
      </c>
      <c r="AG2516">
        <v>0</v>
      </c>
      <c r="AH2516">
        <v>0</v>
      </c>
      <c r="AI2516">
        <v>49600</v>
      </c>
      <c r="AJ2516">
        <v>3200</v>
      </c>
      <c r="AK2516">
        <v>1600</v>
      </c>
      <c r="AL2516">
        <v>1.5</v>
      </c>
      <c r="AM2516">
        <v>1600</v>
      </c>
      <c r="AN2516">
        <v>3.45</v>
      </c>
      <c r="AO2516">
        <v>403.85</v>
      </c>
    </row>
    <row r="2517" spans="1:41">
      <c r="A2517" s="1" t="s">
        <v>3842</v>
      </c>
      <c r="B2517">
        <v>310</v>
      </c>
      <c r="C2517" s="2">
        <v>44742</v>
      </c>
      <c r="D2517">
        <v>310</v>
      </c>
      <c r="E2517" s="2">
        <v>44742</v>
      </c>
      <c r="F2517" t="s">
        <v>3842</v>
      </c>
      <c r="G2517" t="s">
        <v>8201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48000</v>
      </c>
      <c r="Q2517">
        <v>48000</v>
      </c>
      <c r="R2517">
        <v>48000</v>
      </c>
      <c r="S2517">
        <v>87.95</v>
      </c>
      <c r="T2517">
        <v>48000</v>
      </c>
      <c r="U2517">
        <v>107.25</v>
      </c>
      <c r="V2517">
        <v>403.85</v>
      </c>
      <c r="W2517">
        <v>310</v>
      </c>
      <c r="X2517" s="2">
        <v>44742</v>
      </c>
      <c r="Y2517" t="s">
        <v>3842</v>
      </c>
      <c r="Z2517" t="s">
        <v>8202</v>
      </c>
      <c r="AA2517">
        <v>24</v>
      </c>
      <c r="AB2517">
        <v>2</v>
      </c>
      <c r="AC2517">
        <v>9.0909090909090917</v>
      </c>
      <c r="AD2517">
        <v>2</v>
      </c>
      <c r="AE2517">
        <v>67.55</v>
      </c>
      <c r="AF2517">
        <v>1</v>
      </c>
      <c r="AG2517">
        <v>-0.14999999999999991</v>
      </c>
      <c r="AH2517">
        <v>-13.043478260869559</v>
      </c>
      <c r="AI2517">
        <v>88000</v>
      </c>
      <c r="AJ2517">
        <v>108800</v>
      </c>
      <c r="AK2517">
        <v>4800</v>
      </c>
      <c r="AL2517">
        <v>0.5</v>
      </c>
      <c r="AM2517">
        <v>1600</v>
      </c>
      <c r="AN2517">
        <v>1.1499999999999999</v>
      </c>
      <c r="AO2517">
        <v>403.85</v>
      </c>
    </row>
    <row r="2518" spans="1:41">
      <c r="A2518" s="1" t="s">
        <v>3842</v>
      </c>
      <c r="B2518">
        <v>310</v>
      </c>
      <c r="C2518" s="2">
        <v>44770</v>
      </c>
      <c r="D2518">
        <v>310</v>
      </c>
      <c r="E2518" s="2">
        <v>44770</v>
      </c>
      <c r="F2518" t="s">
        <v>3842</v>
      </c>
      <c r="G2518" t="s">
        <v>8203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48000</v>
      </c>
      <c r="Q2518">
        <v>48000</v>
      </c>
      <c r="R2518">
        <v>48000</v>
      </c>
      <c r="S2518">
        <v>89.1</v>
      </c>
      <c r="T2518">
        <v>48000</v>
      </c>
      <c r="U2518">
        <v>120.45</v>
      </c>
      <c r="V2518">
        <v>403.85</v>
      </c>
      <c r="X2518" s="2"/>
    </row>
    <row r="2519" spans="1:41">
      <c r="A2519" s="1" t="s">
        <v>3842</v>
      </c>
      <c r="B2519">
        <v>320</v>
      </c>
      <c r="C2519" s="2">
        <v>44770</v>
      </c>
      <c r="D2519">
        <v>320</v>
      </c>
      <c r="E2519" s="2">
        <v>44770</v>
      </c>
      <c r="F2519" t="s">
        <v>3842</v>
      </c>
      <c r="G2519" t="s">
        <v>8204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19200</v>
      </c>
      <c r="Q2519">
        <v>48000</v>
      </c>
      <c r="R2519">
        <v>17600</v>
      </c>
      <c r="S2519">
        <v>49.75</v>
      </c>
      <c r="T2519">
        <v>48000</v>
      </c>
      <c r="U2519">
        <v>109.5</v>
      </c>
      <c r="V2519">
        <v>403.85</v>
      </c>
      <c r="W2519">
        <v>320</v>
      </c>
      <c r="X2519" s="2">
        <v>44770</v>
      </c>
      <c r="Y2519" t="s">
        <v>3842</v>
      </c>
      <c r="Z2519" t="s">
        <v>8205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403.85</v>
      </c>
    </row>
    <row r="2520" spans="1:41">
      <c r="A2520" s="1" t="s">
        <v>3842</v>
      </c>
      <c r="B2520">
        <v>320</v>
      </c>
      <c r="C2520" s="2">
        <v>44742</v>
      </c>
      <c r="D2520">
        <v>320</v>
      </c>
      <c r="E2520" s="2">
        <v>44742</v>
      </c>
      <c r="F2520" t="s">
        <v>3842</v>
      </c>
      <c r="G2520" t="s">
        <v>8206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48000</v>
      </c>
      <c r="Q2520">
        <v>48000</v>
      </c>
      <c r="R2520">
        <v>48000</v>
      </c>
      <c r="S2520">
        <v>76.349999999999994</v>
      </c>
      <c r="T2520">
        <v>48000</v>
      </c>
      <c r="U2520">
        <v>96.35</v>
      </c>
      <c r="V2520">
        <v>403.85</v>
      </c>
      <c r="W2520">
        <v>320</v>
      </c>
      <c r="X2520" s="2">
        <v>44742</v>
      </c>
      <c r="Y2520" t="s">
        <v>3842</v>
      </c>
      <c r="Z2520" t="s">
        <v>8207</v>
      </c>
      <c r="AA2520">
        <v>192</v>
      </c>
      <c r="AB2520">
        <v>3</v>
      </c>
      <c r="AC2520">
        <v>1.5873015873015872</v>
      </c>
      <c r="AD2520">
        <v>57</v>
      </c>
      <c r="AE2520">
        <v>58.99</v>
      </c>
      <c r="AF2520">
        <v>0.85</v>
      </c>
      <c r="AG2520">
        <v>-0.29999999999999993</v>
      </c>
      <c r="AH2520">
        <v>-26.086956521739125</v>
      </c>
      <c r="AI2520">
        <v>142400</v>
      </c>
      <c r="AJ2520">
        <v>123200</v>
      </c>
      <c r="AK2520">
        <v>4800</v>
      </c>
      <c r="AL2520">
        <v>0.55000000000000004</v>
      </c>
      <c r="AM2520">
        <v>1600</v>
      </c>
      <c r="AN2520">
        <v>0.95</v>
      </c>
      <c r="AO2520">
        <v>403.85</v>
      </c>
    </row>
    <row r="2521" spans="1:41">
      <c r="A2521" s="1" t="s">
        <v>3842</v>
      </c>
      <c r="B2521">
        <v>330</v>
      </c>
      <c r="C2521" s="2">
        <v>44742</v>
      </c>
      <c r="D2521">
        <v>330</v>
      </c>
      <c r="E2521" s="2">
        <v>44742</v>
      </c>
      <c r="F2521" t="s">
        <v>3842</v>
      </c>
      <c r="G2521" t="s">
        <v>8208</v>
      </c>
      <c r="H2521">
        <v>2</v>
      </c>
      <c r="I2521">
        <v>0</v>
      </c>
      <c r="J2521">
        <v>0</v>
      </c>
      <c r="K2521">
        <v>0</v>
      </c>
      <c r="L2521">
        <v>0</v>
      </c>
      <c r="M2521">
        <v>78</v>
      </c>
      <c r="N2521">
        <v>0</v>
      </c>
      <c r="O2521">
        <v>0</v>
      </c>
      <c r="P2521">
        <v>54400</v>
      </c>
      <c r="Q2521">
        <v>54400</v>
      </c>
      <c r="R2521">
        <v>4800</v>
      </c>
      <c r="S2521">
        <v>73</v>
      </c>
      <c r="T2521">
        <v>4800</v>
      </c>
      <c r="U2521">
        <v>81.150000000000006</v>
      </c>
      <c r="V2521">
        <v>403.85</v>
      </c>
      <c r="W2521">
        <v>330</v>
      </c>
      <c r="X2521" s="2">
        <v>44742</v>
      </c>
      <c r="Y2521" t="s">
        <v>3842</v>
      </c>
      <c r="Z2521" t="s">
        <v>8209</v>
      </c>
      <c r="AA2521">
        <v>65</v>
      </c>
      <c r="AB2521">
        <v>-12</v>
      </c>
      <c r="AC2521">
        <v>-15.584415584415584</v>
      </c>
      <c r="AD2521">
        <v>53</v>
      </c>
      <c r="AE2521">
        <v>57.46</v>
      </c>
      <c r="AF2521">
        <v>1.3</v>
      </c>
      <c r="AG2521">
        <v>-0.34999999999999987</v>
      </c>
      <c r="AH2521">
        <v>-21.212121212121204</v>
      </c>
      <c r="AI2521">
        <v>120000</v>
      </c>
      <c r="AJ2521">
        <v>97600</v>
      </c>
      <c r="AK2521">
        <v>1600</v>
      </c>
      <c r="AL2521">
        <v>1.05</v>
      </c>
      <c r="AM2521">
        <v>1600</v>
      </c>
      <c r="AN2521">
        <v>2.5</v>
      </c>
      <c r="AO2521">
        <v>403.85</v>
      </c>
    </row>
    <row r="2522" spans="1:41">
      <c r="A2522" s="1" t="s">
        <v>3842</v>
      </c>
      <c r="B2522">
        <v>330</v>
      </c>
      <c r="C2522" s="2">
        <v>44770</v>
      </c>
      <c r="D2522">
        <v>330</v>
      </c>
      <c r="E2522" s="2">
        <v>44770</v>
      </c>
      <c r="F2522" t="s">
        <v>3842</v>
      </c>
      <c r="G2522" t="s">
        <v>821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24000</v>
      </c>
      <c r="Q2522">
        <v>48000</v>
      </c>
      <c r="R2522">
        <v>22400</v>
      </c>
      <c r="S2522">
        <v>42.1</v>
      </c>
      <c r="T2522">
        <v>48000</v>
      </c>
      <c r="U2522">
        <v>104.05</v>
      </c>
      <c r="V2522">
        <v>403.85</v>
      </c>
      <c r="W2522">
        <v>330</v>
      </c>
      <c r="X2522" s="2">
        <v>44770</v>
      </c>
      <c r="Y2522" t="s">
        <v>3842</v>
      </c>
      <c r="Z2522" t="s">
        <v>821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1600</v>
      </c>
      <c r="AJ2522">
        <v>49600</v>
      </c>
      <c r="AK2522">
        <v>1600</v>
      </c>
      <c r="AL2522">
        <v>0.1</v>
      </c>
      <c r="AM2522">
        <v>49600</v>
      </c>
      <c r="AN2522">
        <v>15.6</v>
      </c>
      <c r="AO2522">
        <v>403.85</v>
      </c>
    </row>
    <row r="2523" spans="1:41">
      <c r="A2523" s="1" t="s">
        <v>3842</v>
      </c>
      <c r="B2523">
        <v>340</v>
      </c>
      <c r="C2523" s="2">
        <v>44770</v>
      </c>
      <c r="D2523">
        <v>340</v>
      </c>
      <c r="E2523" s="2">
        <v>44770</v>
      </c>
      <c r="F2523" t="s">
        <v>3842</v>
      </c>
      <c r="G2523" t="s">
        <v>8212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24000</v>
      </c>
      <c r="Q2523">
        <v>48000</v>
      </c>
      <c r="R2523">
        <v>22400</v>
      </c>
      <c r="S2523">
        <v>40.549999999999997</v>
      </c>
      <c r="T2523">
        <v>48000</v>
      </c>
      <c r="U2523">
        <v>85.05</v>
      </c>
      <c r="V2523">
        <v>403.85</v>
      </c>
      <c r="W2523">
        <v>340</v>
      </c>
      <c r="X2523" s="2">
        <v>44770</v>
      </c>
      <c r="Y2523" t="s">
        <v>3842</v>
      </c>
      <c r="Z2523" t="s">
        <v>8213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4800</v>
      </c>
      <c r="AJ2523">
        <v>48000</v>
      </c>
      <c r="AK2523">
        <v>1600</v>
      </c>
      <c r="AL2523">
        <v>1.25</v>
      </c>
      <c r="AM2523">
        <v>48000</v>
      </c>
      <c r="AN2523">
        <v>14.9</v>
      </c>
      <c r="AO2523">
        <v>403.85</v>
      </c>
    </row>
    <row r="2524" spans="1:41">
      <c r="A2524" s="1" t="s">
        <v>3842</v>
      </c>
      <c r="B2524">
        <v>340</v>
      </c>
      <c r="C2524" s="2">
        <v>44742</v>
      </c>
      <c r="D2524">
        <v>340</v>
      </c>
      <c r="E2524" s="2">
        <v>44742</v>
      </c>
      <c r="F2524" t="s">
        <v>3842</v>
      </c>
      <c r="G2524" t="s">
        <v>8214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65.349999999999994</v>
      </c>
      <c r="N2524">
        <v>0</v>
      </c>
      <c r="O2524">
        <v>0</v>
      </c>
      <c r="P2524">
        <v>54400</v>
      </c>
      <c r="Q2524">
        <v>54400</v>
      </c>
      <c r="R2524">
        <v>6400</v>
      </c>
      <c r="S2524">
        <v>59.25</v>
      </c>
      <c r="T2524">
        <v>6400</v>
      </c>
      <c r="U2524">
        <v>73.099999999999994</v>
      </c>
      <c r="V2524">
        <v>403.85</v>
      </c>
      <c r="W2524">
        <v>340</v>
      </c>
      <c r="X2524" s="2">
        <v>44742</v>
      </c>
      <c r="Y2524" t="s">
        <v>3842</v>
      </c>
      <c r="Z2524" t="s">
        <v>8215</v>
      </c>
      <c r="AA2524">
        <v>132</v>
      </c>
      <c r="AB2524">
        <v>-1</v>
      </c>
      <c r="AC2524">
        <v>-0.75187969924812026</v>
      </c>
      <c r="AD2524">
        <v>36</v>
      </c>
      <c r="AE2524">
        <v>54.45</v>
      </c>
      <c r="AF2524">
        <v>1.75</v>
      </c>
      <c r="AG2524">
        <v>-0.64999999999999991</v>
      </c>
      <c r="AH2524">
        <v>-27.083333333333332</v>
      </c>
      <c r="AI2524">
        <v>129600</v>
      </c>
      <c r="AJ2524">
        <v>171200</v>
      </c>
      <c r="AK2524">
        <v>3200</v>
      </c>
      <c r="AL2524">
        <v>1.7</v>
      </c>
      <c r="AM2524">
        <v>3200</v>
      </c>
      <c r="AN2524">
        <v>4</v>
      </c>
      <c r="AO2524">
        <v>403.85</v>
      </c>
    </row>
    <row r="2525" spans="1:41">
      <c r="A2525" s="1" t="s">
        <v>3842</v>
      </c>
      <c r="B2525">
        <v>350</v>
      </c>
      <c r="C2525" s="2">
        <v>44770</v>
      </c>
      <c r="D2525">
        <v>350</v>
      </c>
      <c r="E2525" s="2">
        <v>44770</v>
      </c>
      <c r="F2525" t="s">
        <v>3842</v>
      </c>
      <c r="G2525" t="s">
        <v>8216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27200</v>
      </c>
      <c r="Q2525">
        <v>48000</v>
      </c>
      <c r="R2525">
        <v>25600</v>
      </c>
      <c r="S2525">
        <v>36.700000000000003</v>
      </c>
      <c r="T2525">
        <v>48000</v>
      </c>
      <c r="U2525">
        <v>75</v>
      </c>
      <c r="V2525">
        <v>403.85</v>
      </c>
      <c r="W2525">
        <v>350</v>
      </c>
      <c r="X2525" s="2">
        <v>44770</v>
      </c>
      <c r="Y2525" t="s">
        <v>3842</v>
      </c>
      <c r="Z2525" t="s">
        <v>8217</v>
      </c>
      <c r="AA2525">
        <v>38</v>
      </c>
      <c r="AB2525">
        <v>0</v>
      </c>
      <c r="AC2525">
        <v>0</v>
      </c>
      <c r="AD2525">
        <v>1</v>
      </c>
      <c r="AE2525">
        <v>51.93</v>
      </c>
      <c r="AF2525">
        <v>8</v>
      </c>
      <c r="AG2525">
        <v>-2</v>
      </c>
      <c r="AH2525">
        <v>-20</v>
      </c>
      <c r="AI2525">
        <v>38400</v>
      </c>
      <c r="AJ2525">
        <v>8000</v>
      </c>
      <c r="AK2525">
        <v>1600</v>
      </c>
      <c r="AL2525">
        <v>6.95</v>
      </c>
      <c r="AM2525">
        <v>1600</v>
      </c>
      <c r="AN2525">
        <v>8.35</v>
      </c>
      <c r="AO2525">
        <v>403.85</v>
      </c>
    </row>
    <row r="2526" spans="1:41">
      <c r="A2526" s="1" t="s">
        <v>3842</v>
      </c>
      <c r="B2526">
        <v>350</v>
      </c>
      <c r="C2526" s="2">
        <v>44742</v>
      </c>
      <c r="D2526">
        <v>350</v>
      </c>
      <c r="E2526" s="2">
        <v>44742</v>
      </c>
      <c r="F2526" t="s">
        <v>3842</v>
      </c>
      <c r="G2526" t="s">
        <v>8218</v>
      </c>
      <c r="H2526">
        <v>35</v>
      </c>
      <c r="I2526">
        <v>-2</v>
      </c>
      <c r="J2526">
        <v>-5.4054054054054053</v>
      </c>
      <c r="K2526">
        <v>4</v>
      </c>
      <c r="L2526">
        <v>56.47</v>
      </c>
      <c r="M2526">
        <v>59</v>
      </c>
      <c r="N2526">
        <v>7.1499999999999986</v>
      </c>
      <c r="O2526">
        <v>13.789778206364508</v>
      </c>
      <c r="P2526">
        <v>89600</v>
      </c>
      <c r="Q2526">
        <v>102400</v>
      </c>
      <c r="R2526">
        <v>1600</v>
      </c>
      <c r="S2526">
        <v>57.15</v>
      </c>
      <c r="T2526">
        <v>8000</v>
      </c>
      <c r="U2526">
        <v>60</v>
      </c>
      <c r="V2526">
        <v>403.85</v>
      </c>
      <c r="W2526">
        <v>350</v>
      </c>
      <c r="X2526" s="2">
        <v>44742</v>
      </c>
      <c r="Y2526" t="s">
        <v>3842</v>
      </c>
      <c r="Z2526" t="s">
        <v>8219</v>
      </c>
      <c r="AA2526">
        <v>397</v>
      </c>
      <c r="AB2526">
        <v>13</v>
      </c>
      <c r="AC2526">
        <v>3.3854166666666665</v>
      </c>
      <c r="AD2526">
        <v>276</v>
      </c>
      <c r="AE2526">
        <v>52.89</v>
      </c>
      <c r="AF2526">
        <v>2.6</v>
      </c>
      <c r="AG2526">
        <v>-0.69999999999999973</v>
      </c>
      <c r="AH2526">
        <v>-21.212121212121204</v>
      </c>
      <c r="AI2526">
        <v>211200</v>
      </c>
      <c r="AJ2526">
        <v>222400</v>
      </c>
      <c r="AK2526">
        <v>3200</v>
      </c>
      <c r="AL2526">
        <v>2.5499999999999998</v>
      </c>
      <c r="AM2526">
        <v>3200</v>
      </c>
      <c r="AN2526">
        <v>3</v>
      </c>
      <c r="AO2526">
        <v>403.85</v>
      </c>
    </row>
    <row r="2527" spans="1:41">
      <c r="A2527" s="1" t="s">
        <v>3842</v>
      </c>
      <c r="B2527">
        <v>360</v>
      </c>
      <c r="C2527" s="2">
        <v>44770</v>
      </c>
      <c r="D2527">
        <v>360</v>
      </c>
      <c r="E2527" s="2">
        <v>44770</v>
      </c>
      <c r="F2527" t="s">
        <v>3842</v>
      </c>
      <c r="G2527" t="s">
        <v>822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36800</v>
      </c>
      <c r="Q2527">
        <v>48000</v>
      </c>
      <c r="R2527">
        <v>35200</v>
      </c>
      <c r="S2527">
        <v>26.4</v>
      </c>
      <c r="T2527">
        <v>48000</v>
      </c>
      <c r="U2527">
        <v>80.7</v>
      </c>
      <c r="V2527">
        <v>403.85</v>
      </c>
      <c r="W2527">
        <v>360</v>
      </c>
      <c r="X2527" s="2">
        <v>44770</v>
      </c>
      <c r="Y2527" t="s">
        <v>3842</v>
      </c>
      <c r="Z2527" t="s">
        <v>8221</v>
      </c>
      <c r="AA2527">
        <v>1</v>
      </c>
      <c r="AB2527">
        <v>0</v>
      </c>
      <c r="AC2527">
        <v>0</v>
      </c>
      <c r="AD2527">
        <v>0</v>
      </c>
      <c r="AE2527">
        <v>0</v>
      </c>
      <c r="AF2527">
        <v>10</v>
      </c>
      <c r="AG2527">
        <v>0</v>
      </c>
      <c r="AH2527">
        <v>0</v>
      </c>
      <c r="AI2527">
        <v>24000</v>
      </c>
      <c r="AJ2527">
        <v>0</v>
      </c>
      <c r="AK2527">
        <v>1600</v>
      </c>
      <c r="AL2527">
        <v>4.3</v>
      </c>
      <c r="AM2527">
        <v>0</v>
      </c>
      <c r="AN2527">
        <v>0</v>
      </c>
      <c r="AO2527">
        <v>403.85</v>
      </c>
    </row>
    <row r="2528" spans="1:41">
      <c r="A2528" s="1" t="s">
        <v>3842</v>
      </c>
      <c r="B2528">
        <v>360</v>
      </c>
      <c r="C2528" s="2">
        <v>44742</v>
      </c>
      <c r="D2528">
        <v>360</v>
      </c>
      <c r="E2528" s="2">
        <v>44742</v>
      </c>
      <c r="F2528" t="s">
        <v>3842</v>
      </c>
      <c r="G2528" t="s">
        <v>8222</v>
      </c>
      <c r="H2528">
        <v>86</v>
      </c>
      <c r="I2528">
        <v>0</v>
      </c>
      <c r="J2528">
        <v>0</v>
      </c>
      <c r="K2528">
        <v>1</v>
      </c>
      <c r="L2528">
        <v>0</v>
      </c>
      <c r="M2528">
        <v>43.5</v>
      </c>
      <c r="N2528">
        <v>2.6499999999999986</v>
      </c>
      <c r="O2528">
        <v>6.4871481028151736</v>
      </c>
      <c r="P2528">
        <v>116800</v>
      </c>
      <c r="Q2528">
        <v>102400</v>
      </c>
      <c r="R2528">
        <v>6400</v>
      </c>
      <c r="S2528">
        <v>46.45</v>
      </c>
      <c r="T2528">
        <v>6400</v>
      </c>
      <c r="U2528">
        <v>52.95</v>
      </c>
      <c r="V2528">
        <v>403.85</v>
      </c>
      <c r="W2528">
        <v>360</v>
      </c>
      <c r="X2528" s="2">
        <v>44742</v>
      </c>
      <c r="Y2528" t="s">
        <v>3842</v>
      </c>
      <c r="Z2528" t="s">
        <v>8223</v>
      </c>
      <c r="AA2528">
        <v>295</v>
      </c>
      <c r="AB2528">
        <v>14</v>
      </c>
      <c r="AC2528">
        <v>4.9822064056939501</v>
      </c>
      <c r="AD2528">
        <v>316</v>
      </c>
      <c r="AE2528">
        <v>50.69</v>
      </c>
      <c r="AF2528">
        <v>3.65</v>
      </c>
      <c r="AG2528">
        <v>-0.89999999999999991</v>
      </c>
      <c r="AH2528">
        <v>-19.780219780219781</v>
      </c>
      <c r="AI2528">
        <v>198400</v>
      </c>
      <c r="AJ2528">
        <v>200000</v>
      </c>
      <c r="AK2528">
        <v>6400</v>
      </c>
      <c r="AL2528">
        <v>3.1</v>
      </c>
      <c r="AM2528">
        <v>1600</v>
      </c>
      <c r="AN2528">
        <v>3.7</v>
      </c>
      <c r="AO2528">
        <v>403.85</v>
      </c>
    </row>
    <row r="2529" spans="1:41">
      <c r="A2529" s="1" t="s">
        <v>3842</v>
      </c>
      <c r="B2529">
        <v>370</v>
      </c>
      <c r="C2529" s="2">
        <v>44770</v>
      </c>
      <c r="D2529">
        <v>370</v>
      </c>
      <c r="E2529" s="2">
        <v>44770</v>
      </c>
      <c r="F2529" t="s">
        <v>3842</v>
      </c>
      <c r="G2529" t="s">
        <v>8224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41600</v>
      </c>
      <c r="Q2529">
        <v>48000</v>
      </c>
      <c r="R2529">
        <v>40000</v>
      </c>
      <c r="S2529">
        <v>23.6</v>
      </c>
      <c r="T2529">
        <v>48000</v>
      </c>
      <c r="U2529">
        <v>68.599999999999994</v>
      </c>
      <c r="V2529">
        <v>403.85</v>
      </c>
      <c r="W2529">
        <v>370</v>
      </c>
      <c r="X2529" s="2">
        <v>44770</v>
      </c>
      <c r="Y2529" t="s">
        <v>3842</v>
      </c>
      <c r="Z2529" t="s">
        <v>8225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59200</v>
      </c>
      <c r="AJ2529">
        <v>0</v>
      </c>
      <c r="AK2529">
        <v>3200</v>
      </c>
      <c r="AL2529">
        <v>6.7</v>
      </c>
      <c r="AM2529">
        <v>0</v>
      </c>
      <c r="AN2529">
        <v>0</v>
      </c>
      <c r="AO2529">
        <v>403.85</v>
      </c>
    </row>
    <row r="2530" spans="1:41">
      <c r="A2530" s="1" t="s">
        <v>3842</v>
      </c>
      <c r="B2530">
        <v>370</v>
      </c>
      <c r="C2530" s="2">
        <v>44742</v>
      </c>
      <c r="D2530">
        <v>370</v>
      </c>
      <c r="E2530" s="2">
        <v>44742</v>
      </c>
      <c r="F2530" t="s">
        <v>3842</v>
      </c>
      <c r="G2530" t="s">
        <v>8226</v>
      </c>
      <c r="H2530">
        <v>47</v>
      </c>
      <c r="I2530">
        <v>1</v>
      </c>
      <c r="J2530">
        <v>2.1739130434782608</v>
      </c>
      <c r="K2530">
        <v>3</v>
      </c>
      <c r="L2530">
        <v>52.11</v>
      </c>
      <c r="M2530">
        <v>41.9</v>
      </c>
      <c r="N2530">
        <v>8.8999999999999986</v>
      </c>
      <c r="O2530">
        <v>26.969696969696965</v>
      </c>
      <c r="P2530">
        <v>52800</v>
      </c>
      <c r="Q2530">
        <v>102400</v>
      </c>
      <c r="R2530">
        <v>6400</v>
      </c>
      <c r="S2530">
        <v>39.049999999999997</v>
      </c>
      <c r="T2530">
        <v>4800</v>
      </c>
      <c r="U2530">
        <v>43.8</v>
      </c>
      <c r="V2530">
        <v>403.85</v>
      </c>
      <c r="W2530">
        <v>370</v>
      </c>
      <c r="X2530" s="2">
        <v>44742</v>
      </c>
      <c r="Y2530" t="s">
        <v>3842</v>
      </c>
      <c r="Z2530" t="s">
        <v>8227</v>
      </c>
      <c r="AA2530">
        <v>109</v>
      </c>
      <c r="AB2530">
        <v>-9</v>
      </c>
      <c r="AC2530">
        <v>-7.6271186440677967</v>
      </c>
      <c r="AD2530">
        <v>141</v>
      </c>
      <c r="AE2530">
        <v>49.93</v>
      </c>
      <c r="AF2530">
        <v>5.45</v>
      </c>
      <c r="AG2530">
        <v>-0.95000000000000018</v>
      </c>
      <c r="AH2530">
        <v>-14.843750000000004</v>
      </c>
      <c r="AI2530">
        <v>187200</v>
      </c>
      <c r="AJ2530">
        <v>184000</v>
      </c>
      <c r="AK2530">
        <v>1600</v>
      </c>
      <c r="AL2530">
        <v>5.15</v>
      </c>
      <c r="AM2530">
        <v>3200</v>
      </c>
      <c r="AN2530">
        <v>5.75</v>
      </c>
      <c r="AO2530">
        <v>403.85</v>
      </c>
    </row>
    <row r="2531" spans="1:41">
      <c r="A2531" s="1" t="s">
        <v>3842</v>
      </c>
      <c r="B2531">
        <v>380</v>
      </c>
      <c r="C2531" s="2">
        <v>44742</v>
      </c>
      <c r="D2531">
        <v>380</v>
      </c>
      <c r="E2531" s="2">
        <v>44742</v>
      </c>
      <c r="F2531" t="s">
        <v>3842</v>
      </c>
      <c r="G2531" t="s">
        <v>8228</v>
      </c>
      <c r="H2531">
        <v>54</v>
      </c>
      <c r="I2531">
        <v>-1</v>
      </c>
      <c r="J2531">
        <v>-1.8181818181818179</v>
      </c>
      <c r="K2531">
        <v>2</v>
      </c>
      <c r="L2531">
        <v>46.39</v>
      </c>
      <c r="M2531">
        <v>32.950000000000003</v>
      </c>
      <c r="N2531">
        <v>-0.14999999999999858</v>
      </c>
      <c r="O2531">
        <v>-0.45317220543806219</v>
      </c>
      <c r="P2531">
        <v>163200</v>
      </c>
      <c r="Q2531">
        <v>105600</v>
      </c>
      <c r="R2531">
        <v>6400</v>
      </c>
      <c r="S2531">
        <v>31.7</v>
      </c>
      <c r="T2531">
        <v>3200</v>
      </c>
      <c r="U2531">
        <v>33.799999999999997</v>
      </c>
      <c r="V2531">
        <v>403.85</v>
      </c>
      <c r="W2531">
        <v>380</v>
      </c>
      <c r="X2531" s="2">
        <v>44742</v>
      </c>
      <c r="Y2531" t="s">
        <v>3842</v>
      </c>
      <c r="Z2531" t="s">
        <v>8229</v>
      </c>
      <c r="AA2531">
        <v>263</v>
      </c>
      <c r="AB2531">
        <v>-44</v>
      </c>
      <c r="AC2531">
        <v>-14.332247557003257</v>
      </c>
      <c r="AD2531">
        <v>430</v>
      </c>
      <c r="AE2531">
        <v>48.61</v>
      </c>
      <c r="AF2531">
        <v>7.7</v>
      </c>
      <c r="AG2531">
        <v>-1.1000000000000003</v>
      </c>
      <c r="AH2531">
        <v>-12.500000000000004</v>
      </c>
      <c r="AI2531">
        <v>177600</v>
      </c>
      <c r="AJ2531">
        <v>264000</v>
      </c>
      <c r="AK2531">
        <v>3200</v>
      </c>
      <c r="AL2531">
        <v>7.45</v>
      </c>
      <c r="AM2531">
        <v>1600</v>
      </c>
      <c r="AN2531">
        <v>7.75</v>
      </c>
      <c r="AO2531">
        <v>403.85</v>
      </c>
    </row>
    <row r="2532" spans="1:41">
      <c r="A2532" s="1" t="s">
        <v>3842</v>
      </c>
      <c r="B2532">
        <v>380</v>
      </c>
      <c r="C2532" s="2">
        <v>44770</v>
      </c>
      <c r="D2532">
        <v>380</v>
      </c>
      <c r="E2532" s="2">
        <v>44770</v>
      </c>
      <c r="F2532" t="s">
        <v>3842</v>
      </c>
      <c r="G2532" t="s">
        <v>823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49600</v>
      </c>
      <c r="Q2532">
        <v>48000</v>
      </c>
      <c r="R2532">
        <v>48000</v>
      </c>
      <c r="S2532">
        <v>16.3</v>
      </c>
      <c r="T2532">
        <v>48000</v>
      </c>
      <c r="U2532">
        <v>58.8</v>
      </c>
      <c r="V2532">
        <v>403.85</v>
      </c>
      <c r="W2532">
        <v>380</v>
      </c>
      <c r="X2532" s="2">
        <v>44770</v>
      </c>
      <c r="Y2532" t="s">
        <v>3842</v>
      </c>
      <c r="Z2532" t="s">
        <v>8231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62400</v>
      </c>
      <c r="AJ2532">
        <v>51200</v>
      </c>
      <c r="AK2532">
        <v>1600</v>
      </c>
      <c r="AL2532">
        <v>10.5</v>
      </c>
      <c r="AM2532">
        <v>1600</v>
      </c>
      <c r="AN2532">
        <v>23.8</v>
      </c>
      <c r="AO2532">
        <v>403.85</v>
      </c>
    </row>
    <row r="2533" spans="1:41">
      <c r="A2533" s="1" t="s">
        <v>3842</v>
      </c>
      <c r="B2533">
        <v>390</v>
      </c>
      <c r="C2533" s="2">
        <v>44770</v>
      </c>
      <c r="D2533">
        <v>390</v>
      </c>
      <c r="E2533" s="2">
        <v>44770</v>
      </c>
      <c r="F2533" t="s">
        <v>3842</v>
      </c>
      <c r="G2533" t="s">
        <v>823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403.85</v>
      </c>
      <c r="W2533">
        <v>390</v>
      </c>
      <c r="X2533" s="2">
        <v>44770</v>
      </c>
      <c r="Y2533" t="s">
        <v>3842</v>
      </c>
      <c r="Z2533" t="s">
        <v>8233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3200</v>
      </c>
      <c r="AJ2533">
        <v>48000</v>
      </c>
      <c r="AK2533">
        <v>3200</v>
      </c>
      <c r="AL2533">
        <v>12.9</v>
      </c>
      <c r="AM2533">
        <v>48000</v>
      </c>
      <c r="AN2533">
        <v>33.200000000000003</v>
      </c>
      <c r="AO2533">
        <v>403.85</v>
      </c>
    </row>
    <row r="2534" spans="1:41">
      <c r="A2534" s="1" t="s">
        <v>3842</v>
      </c>
      <c r="B2534">
        <v>390</v>
      </c>
      <c r="C2534" s="2">
        <v>44742</v>
      </c>
      <c r="D2534">
        <v>390</v>
      </c>
      <c r="E2534" s="2">
        <v>44742</v>
      </c>
      <c r="F2534" t="s">
        <v>3842</v>
      </c>
      <c r="G2534" t="s">
        <v>8234</v>
      </c>
      <c r="H2534">
        <v>85</v>
      </c>
      <c r="I2534">
        <v>-2</v>
      </c>
      <c r="J2534">
        <v>-2.2988505747126435</v>
      </c>
      <c r="K2534">
        <v>76</v>
      </c>
      <c r="L2534">
        <v>46.82</v>
      </c>
      <c r="M2534">
        <v>26.45</v>
      </c>
      <c r="N2534">
        <v>-0.35000000000000142</v>
      </c>
      <c r="O2534">
        <v>-1.3059701492537368</v>
      </c>
      <c r="P2534">
        <v>156800</v>
      </c>
      <c r="Q2534">
        <v>132800</v>
      </c>
      <c r="R2534">
        <v>1600</v>
      </c>
      <c r="S2534">
        <v>26.15</v>
      </c>
      <c r="T2534">
        <v>4800</v>
      </c>
      <c r="U2534">
        <v>29.4</v>
      </c>
      <c r="V2534">
        <v>403.85</v>
      </c>
      <c r="W2534">
        <v>390</v>
      </c>
      <c r="X2534" s="2">
        <v>44742</v>
      </c>
      <c r="Y2534" t="s">
        <v>3842</v>
      </c>
      <c r="Z2534" t="s">
        <v>8235</v>
      </c>
      <c r="AA2534">
        <v>238</v>
      </c>
      <c r="AB2534">
        <v>-94</v>
      </c>
      <c r="AC2534">
        <v>-28.313253012048193</v>
      </c>
      <c r="AD2534">
        <v>610</v>
      </c>
      <c r="AE2534">
        <v>48.36</v>
      </c>
      <c r="AF2534">
        <v>11</v>
      </c>
      <c r="AG2534">
        <v>-1.25</v>
      </c>
      <c r="AH2534">
        <v>-10.204081632653059</v>
      </c>
      <c r="AI2534">
        <v>185600</v>
      </c>
      <c r="AJ2534">
        <v>288000</v>
      </c>
      <c r="AK2534">
        <v>1600</v>
      </c>
      <c r="AL2534">
        <v>10.75</v>
      </c>
      <c r="AM2534">
        <v>3200</v>
      </c>
      <c r="AN2534">
        <v>11</v>
      </c>
      <c r="AO2534">
        <v>403.85</v>
      </c>
    </row>
    <row r="2535" spans="1:41">
      <c r="A2535" s="1" t="s">
        <v>3842</v>
      </c>
      <c r="B2535">
        <v>400</v>
      </c>
      <c r="C2535" s="2">
        <v>44770</v>
      </c>
      <c r="D2535">
        <v>400</v>
      </c>
      <c r="E2535" s="2">
        <v>44770</v>
      </c>
      <c r="F2535" t="s">
        <v>3842</v>
      </c>
      <c r="G2535" t="s">
        <v>8236</v>
      </c>
      <c r="H2535">
        <v>2</v>
      </c>
      <c r="I2535">
        <v>0</v>
      </c>
      <c r="J2535">
        <v>0</v>
      </c>
      <c r="K2535">
        <v>0</v>
      </c>
      <c r="L2535">
        <v>0</v>
      </c>
      <c r="M2535">
        <v>26.3</v>
      </c>
      <c r="N2535">
        <v>0</v>
      </c>
      <c r="O2535">
        <v>0</v>
      </c>
      <c r="P2535">
        <v>0</v>
      </c>
      <c r="Q2535">
        <v>3200</v>
      </c>
      <c r="R2535">
        <v>0</v>
      </c>
      <c r="S2535">
        <v>0</v>
      </c>
      <c r="T2535">
        <v>1600</v>
      </c>
      <c r="U2535">
        <v>31.3</v>
      </c>
      <c r="V2535">
        <v>403.85</v>
      </c>
      <c r="W2535">
        <v>400</v>
      </c>
      <c r="X2535" s="2">
        <v>44770</v>
      </c>
      <c r="Y2535" t="s">
        <v>3842</v>
      </c>
      <c r="Z2535" t="s">
        <v>8237</v>
      </c>
      <c r="AA2535">
        <v>2</v>
      </c>
      <c r="AB2535">
        <v>0</v>
      </c>
      <c r="AC2535">
        <v>0</v>
      </c>
      <c r="AD2535">
        <v>1</v>
      </c>
      <c r="AE2535">
        <v>49.33</v>
      </c>
      <c r="AF2535">
        <v>24.15</v>
      </c>
      <c r="AG2535">
        <v>-1.1000000000000014</v>
      </c>
      <c r="AH2535">
        <v>-4.3564356435643621</v>
      </c>
      <c r="AI2535">
        <v>59200</v>
      </c>
      <c r="AJ2535">
        <v>12800</v>
      </c>
      <c r="AK2535">
        <v>3200</v>
      </c>
      <c r="AL2535">
        <v>22.1</v>
      </c>
      <c r="AM2535">
        <v>3200</v>
      </c>
      <c r="AN2535">
        <v>26</v>
      </c>
      <c r="AO2535">
        <v>403.85</v>
      </c>
    </row>
    <row r="2536" spans="1:41">
      <c r="A2536" s="1" t="s">
        <v>3842</v>
      </c>
      <c r="B2536">
        <v>400</v>
      </c>
      <c r="C2536" s="2">
        <v>44798</v>
      </c>
      <c r="E2536" s="2"/>
      <c r="W2536">
        <v>400</v>
      </c>
      <c r="X2536" s="2">
        <v>44798</v>
      </c>
      <c r="Y2536" t="s">
        <v>3842</v>
      </c>
      <c r="Z2536" t="s">
        <v>8238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600</v>
      </c>
      <c r="AJ2536">
        <v>1600</v>
      </c>
      <c r="AK2536">
        <v>1600</v>
      </c>
      <c r="AL2536">
        <v>20</v>
      </c>
      <c r="AM2536">
        <v>1600</v>
      </c>
      <c r="AN2536">
        <v>63</v>
      </c>
      <c r="AO2536">
        <v>403.85</v>
      </c>
    </row>
    <row r="2537" spans="1:41">
      <c r="A2537" s="1" t="s">
        <v>3842</v>
      </c>
      <c r="B2537">
        <v>400</v>
      </c>
      <c r="C2537" s="2">
        <v>44742</v>
      </c>
      <c r="D2537">
        <v>400</v>
      </c>
      <c r="E2537" s="2">
        <v>44742</v>
      </c>
      <c r="F2537" t="s">
        <v>3842</v>
      </c>
      <c r="G2537" t="s">
        <v>8239</v>
      </c>
      <c r="H2537">
        <v>316</v>
      </c>
      <c r="I2537">
        <v>-64</v>
      </c>
      <c r="J2537">
        <v>-16.842105263157894</v>
      </c>
      <c r="K2537">
        <v>915</v>
      </c>
      <c r="L2537">
        <v>47.23</v>
      </c>
      <c r="M2537">
        <v>20.85</v>
      </c>
      <c r="N2537">
        <v>0.15000000000000213</v>
      </c>
      <c r="O2537">
        <v>0.72463768115943061</v>
      </c>
      <c r="P2537">
        <v>206400</v>
      </c>
      <c r="Q2537">
        <v>182400</v>
      </c>
      <c r="R2537">
        <v>1600</v>
      </c>
      <c r="S2537">
        <v>20.3</v>
      </c>
      <c r="T2537">
        <v>1600</v>
      </c>
      <c r="U2537">
        <v>20.9</v>
      </c>
      <c r="V2537">
        <v>403.85</v>
      </c>
      <c r="W2537">
        <v>400</v>
      </c>
      <c r="X2537" s="2">
        <v>44742</v>
      </c>
      <c r="Y2537" t="s">
        <v>3842</v>
      </c>
      <c r="Z2537" t="s">
        <v>8240</v>
      </c>
      <c r="AA2537">
        <v>243</v>
      </c>
      <c r="AB2537">
        <v>6</v>
      </c>
      <c r="AC2537">
        <v>2.5316455696202533</v>
      </c>
      <c r="AD2537">
        <v>516</v>
      </c>
      <c r="AE2537">
        <v>48.13</v>
      </c>
      <c r="AF2537">
        <v>15.15</v>
      </c>
      <c r="AG2537">
        <v>-1.0999999999999996</v>
      </c>
      <c r="AH2537">
        <v>-6.7692307692307674</v>
      </c>
      <c r="AI2537">
        <v>188800</v>
      </c>
      <c r="AJ2537">
        <v>236800</v>
      </c>
      <c r="AK2537">
        <v>3200</v>
      </c>
      <c r="AL2537">
        <v>14.65</v>
      </c>
      <c r="AM2537">
        <v>1600</v>
      </c>
      <c r="AN2537">
        <v>15.15</v>
      </c>
      <c r="AO2537">
        <v>403.85</v>
      </c>
    </row>
    <row r="2538" spans="1:41">
      <c r="A2538" s="1" t="s">
        <v>3842</v>
      </c>
      <c r="B2538">
        <v>410</v>
      </c>
      <c r="C2538" s="2">
        <v>44742</v>
      </c>
      <c r="D2538">
        <v>410</v>
      </c>
      <c r="E2538" s="2">
        <v>44742</v>
      </c>
      <c r="F2538" t="s">
        <v>3842</v>
      </c>
      <c r="G2538" t="s">
        <v>8241</v>
      </c>
      <c r="H2538">
        <v>540</v>
      </c>
      <c r="I2538">
        <v>117</v>
      </c>
      <c r="J2538">
        <v>27.659574468085108</v>
      </c>
      <c r="K2538">
        <v>1567</v>
      </c>
      <c r="L2538">
        <v>48.02</v>
      </c>
      <c r="M2538">
        <v>16.3</v>
      </c>
      <c r="N2538">
        <v>0.65000000000000036</v>
      </c>
      <c r="O2538">
        <v>4.1533546325878614</v>
      </c>
      <c r="P2538">
        <v>241600</v>
      </c>
      <c r="Q2538">
        <v>385600</v>
      </c>
      <c r="R2538">
        <v>1600</v>
      </c>
      <c r="S2538">
        <v>15.65</v>
      </c>
      <c r="T2538">
        <v>3200</v>
      </c>
      <c r="U2538">
        <v>16.5</v>
      </c>
      <c r="V2538">
        <v>403.85</v>
      </c>
      <c r="W2538">
        <v>410</v>
      </c>
      <c r="X2538" s="2">
        <v>44742</v>
      </c>
      <c r="Y2538" t="s">
        <v>3842</v>
      </c>
      <c r="Z2538" t="s">
        <v>8242</v>
      </c>
      <c r="AA2538">
        <v>106</v>
      </c>
      <c r="AB2538">
        <v>-1</v>
      </c>
      <c r="AC2538">
        <v>-0.93457943925233644</v>
      </c>
      <c r="AD2538">
        <v>196</v>
      </c>
      <c r="AE2538">
        <v>47.2</v>
      </c>
      <c r="AF2538">
        <v>19.899999999999999</v>
      </c>
      <c r="AG2538">
        <v>-1.6000000000000014</v>
      </c>
      <c r="AH2538">
        <v>-7.4418604651162861</v>
      </c>
      <c r="AI2538">
        <v>126400</v>
      </c>
      <c r="AJ2538">
        <v>120000</v>
      </c>
      <c r="AK2538">
        <v>3200</v>
      </c>
      <c r="AL2538">
        <v>19.3</v>
      </c>
      <c r="AM2538">
        <v>1600</v>
      </c>
      <c r="AN2538">
        <v>20.55</v>
      </c>
      <c r="AO2538">
        <v>403.85</v>
      </c>
    </row>
    <row r="2539" spans="1:41">
      <c r="A2539" s="1" t="s">
        <v>3842</v>
      </c>
      <c r="B2539">
        <v>410</v>
      </c>
      <c r="C2539" s="2">
        <v>44770</v>
      </c>
      <c r="D2539">
        <v>410</v>
      </c>
      <c r="E2539" s="2">
        <v>44770</v>
      </c>
      <c r="F2539" t="s">
        <v>3842</v>
      </c>
      <c r="G2539" t="s">
        <v>8243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26.1</v>
      </c>
      <c r="N2539">
        <v>0</v>
      </c>
      <c r="O2539">
        <v>0</v>
      </c>
      <c r="P2539">
        <v>0</v>
      </c>
      <c r="Q2539">
        <v>52800</v>
      </c>
      <c r="R2539">
        <v>0</v>
      </c>
      <c r="S2539">
        <v>0</v>
      </c>
      <c r="T2539">
        <v>1600</v>
      </c>
      <c r="U2539">
        <v>27.4</v>
      </c>
      <c r="V2539">
        <v>403.85</v>
      </c>
      <c r="W2539">
        <v>410</v>
      </c>
      <c r="X2539" s="2">
        <v>44770</v>
      </c>
      <c r="Y2539" t="s">
        <v>3842</v>
      </c>
      <c r="Z2539" t="s">
        <v>8244</v>
      </c>
      <c r="AA2539">
        <v>6</v>
      </c>
      <c r="AB2539">
        <v>0</v>
      </c>
      <c r="AC2539">
        <v>0</v>
      </c>
      <c r="AD2539">
        <v>0</v>
      </c>
      <c r="AE2539">
        <v>0</v>
      </c>
      <c r="AF2539">
        <v>29.9</v>
      </c>
      <c r="AG2539">
        <v>0</v>
      </c>
      <c r="AH2539">
        <v>0</v>
      </c>
      <c r="AI2539">
        <v>8000</v>
      </c>
      <c r="AJ2539">
        <v>52800</v>
      </c>
      <c r="AK2539">
        <v>1600</v>
      </c>
      <c r="AL2539">
        <v>22.1</v>
      </c>
      <c r="AM2539">
        <v>1600</v>
      </c>
      <c r="AN2539">
        <v>33.65</v>
      </c>
      <c r="AO2539">
        <v>403.85</v>
      </c>
    </row>
    <row r="2540" spans="1:41">
      <c r="A2540" s="1" t="s">
        <v>3842</v>
      </c>
      <c r="B2540">
        <v>420</v>
      </c>
      <c r="C2540" s="2">
        <v>44742</v>
      </c>
      <c r="D2540">
        <v>420</v>
      </c>
      <c r="E2540" s="2">
        <v>44742</v>
      </c>
      <c r="F2540" t="s">
        <v>3842</v>
      </c>
      <c r="G2540" t="s">
        <v>8245</v>
      </c>
      <c r="H2540">
        <v>475</v>
      </c>
      <c r="I2540">
        <v>36</v>
      </c>
      <c r="J2540">
        <v>8.2004555808656043</v>
      </c>
      <c r="K2540">
        <v>1001</v>
      </c>
      <c r="L2540">
        <v>46.09</v>
      </c>
      <c r="M2540">
        <v>11.6</v>
      </c>
      <c r="N2540">
        <v>-0.15000000000000036</v>
      </c>
      <c r="O2540">
        <v>-1.276595744680854</v>
      </c>
      <c r="P2540">
        <v>249600</v>
      </c>
      <c r="Q2540">
        <v>307200</v>
      </c>
      <c r="R2540">
        <v>1600</v>
      </c>
      <c r="S2540">
        <v>11.65</v>
      </c>
      <c r="T2540">
        <v>3200</v>
      </c>
      <c r="U2540">
        <v>11.9</v>
      </c>
      <c r="V2540">
        <v>403.85</v>
      </c>
      <c r="W2540">
        <v>420</v>
      </c>
      <c r="X2540" s="2">
        <v>44742</v>
      </c>
      <c r="Y2540" t="s">
        <v>3842</v>
      </c>
      <c r="Z2540" t="s">
        <v>8246</v>
      </c>
      <c r="AA2540">
        <v>67</v>
      </c>
      <c r="AB2540">
        <v>-1</v>
      </c>
      <c r="AC2540">
        <v>-1.4705882352941178</v>
      </c>
      <c r="AD2540">
        <v>6</v>
      </c>
      <c r="AE2540">
        <v>48.95</v>
      </c>
      <c r="AF2540">
        <v>26.5</v>
      </c>
      <c r="AG2540">
        <v>-0.80000000000000071</v>
      </c>
      <c r="AH2540">
        <v>-2.9304029304029329</v>
      </c>
      <c r="AI2540">
        <v>99200</v>
      </c>
      <c r="AJ2540">
        <v>102400</v>
      </c>
      <c r="AK2540">
        <v>8000</v>
      </c>
      <c r="AL2540">
        <v>25.2</v>
      </c>
      <c r="AM2540">
        <v>4800</v>
      </c>
      <c r="AN2540">
        <v>29.7</v>
      </c>
      <c r="AO2540">
        <v>403.85</v>
      </c>
    </row>
    <row r="2541" spans="1:41">
      <c r="A2541" s="1" t="s">
        <v>3842</v>
      </c>
      <c r="B2541">
        <v>420</v>
      </c>
      <c r="C2541" s="2">
        <v>44770</v>
      </c>
      <c r="D2541">
        <v>420</v>
      </c>
      <c r="E2541" s="2">
        <v>44770</v>
      </c>
      <c r="F2541" t="s">
        <v>3842</v>
      </c>
      <c r="G2541" t="s">
        <v>8247</v>
      </c>
      <c r="H2541">
        <v>14</v>
      </c>
      <c r="I2541">
        <v>1</v>
      </c>
      <c r="J2541">
        <v>7.6923076923076925</v>
      </c>
      <c r="K2541">
        <v>1</v>
      </c>
      <c r="L2541">
        <v>42.83</v>
      </c>
      <c r="M2541">
        <v>20.350000000000001</v>
      </c>
      <c r="N2541">
        <v>1.8500000000000016</v>
      </c>
      <c r="O2541">
        <v>10.000000000000009</v>
      </c>
      <c r="P2541">
        <v>54400</v>
      </c>
      <c r="Q2541">
        <v>59200</v>
      </c>
      <c r="R2541">
        <v>1600</v>
      </c>
      <c r="S2541">
        <v>20.350000000000001</v>
      </c>
      <c r="T2541">
        <v>1600</v>
      </c>
      <c r="U2541">
        <v>22.7</v>
      </c>
      <c r="V2541">
        <v>403.85</v>
      </c>
      <c r="W2541">
        <v>420</v>
      </c>
      <c r="X2541" s="2">
        <v>44770</v>
      </c>
      <c r="Y2541" t="s">
        <v>3842</v>
      </c>
      <c r="Z2541" t="s">
        <v>8248</v>
      </c>
      <c r="AA2541">
        <v>8</v>
      </c>
      <c r="AB2541">
        <v>0</v>
      </c>
      <c r="AC2541">
        <v>0</v>
      </c>
      <c r="AD2541">
        <v>1</v>
      </c>
      <c r="AE2541">
        <v>48.13</v>
      </c>
      <c r="AF2541">
        <v>34.1</v>
      </c>
      <c r="AG2541">
        <v>-0.60000000000000142</v>
      </c>
      <c r="AH2541">
        <v>-1.7291066282420788</v>
      </c>
      <c r="AI2541">
        <v>8000</v>
      </c>
      <c r="AJ2541">
        <v>54400</v>
      </c>
      <c r="AK2541">
        <v>1600</v>
      </c>
      <c r="AL2541">
        <v>30.75</v>
      </c>
      <c r="AM2541">
        <v>1600</v>
      </c>
      <c r="AN2541">
        <v>37.35</v>
      </c>
      <c r="AO2541">
        <v>403.85</v>
      </c>
    </row>
    <row r="2542" spans="1:41">
      <c r="A2542" s="1" t="s">
        <v>3842</v>
      </c>
      <c r="B2542">
        <v>430</v>
      </c>
      <c r="C2542" s="2">
        <v>44742</v>
      </c>
      <c r="D2542">
        <v>430</v>
      </c>
      <c r="E2542" s="2">
        <v>44742</v>
      </c>
      <c r="F2542" t="s">
        <v>3842</v>
      </c>
      <c r="G2542" t="s">
        <v>8249</v>
      </c>
      <c r="H2542">
        <v>251</v>
      </c>
      <c r="I2542">
        <v>-28</v>
      </c>
      <c r="J2542">
        <v>-10.035842293906811</v>
      </c>
      <c r="K2542">
        <v>633</v>
      </c>
      <c r="L2542">
        <v>46.11</v>
      </c>
      <c r="M2542">
        <v>8.4499999999999993</v>
      </c>
      <c r="N2542">
        <v>-5.0000000000000711E-2</v>
      </c>
      <c r="O2542">
        <v>-0.58823529411765541</v>
      </c>
      <c r="P2542">
        <v>233600</v>
      </c>
      <c r="Q2542">
        <v>216000</v>
      </c>
      <c r="R2542">
        <v>1600</v>
      </c>
      <c r="S2542">
        <v>8.4499999999999993</v>
      </c>
      <c r="T2542">
        <v>1600</v>
      </c>
      <c r="U2542">
        <v>8.6</v>
      </c>
      <c r="V2542">
        <v>403.85</v>
      </c>
      <c r="W2542">
        <v>430</v>
      </c>
      <c r="X2542" s="2">
        <v>44742</v>
      </c>
      <c r="Y2542" t="s">
        <v>3842</v>
      </c>
      <c r="Z2542" t="s">
        <v>8250</v>
      </c>
      <c r="AA2542">
        <v>6</v>
      </c>
      <c r="AB2542">
        <v>0</v>
      </c>
      <c r="AC2542">
        <v>0</v>
      </c>
      <c r="AD2542">
        <v>0</v>
      </c>
      <c r="AE2542">
        <v>0</v>
      </c>
      <c r="AF2542">
        <v>32.299999999999997</v>
      </c>
      <c r="AG2542">
        <v>0</v>
      </c>
      <c r="AH2542">
        <v>0</v>
      </c>
      <c r="AI2542">
        <v>54400</v>
      </c>
      <c r="AJ2542">
        <v>54400</v>
      </c>
      <c r="AK2542">
        <v>6400</v>
      </c>
      <c r="AL2542">
        <v>18.75</v>
      </c>
      <c r="AM2542">
        <v>6400</v>
      </c>
      <c r="AN2542">
        <v>34.450000000000003</v>
      </c>
      <c r="AO2542">
        <v>403.85</v>
      </c>
    </row>
    <row r="2543" spans="1:41">
      <c r="A2543" s="1" t="s">
        <v>3842</v>
      </c>
      <c r="B2543">
        <v>430</v>
      </c>
      <c r="C2543" s="2">
        <v>44770</v>
      </c>
      <c r="D2543">
        <v>430</v>
      </c>
      <c r="E2543" s="2">
        <v>44770</v>
      </c>
      <c r="F2543" t="s">
        <v>3842</v>
      </c>
      <c r="G2543" t="s">
        <v>8251</v>
      </c>
      <c r="H2543">
        <v>1</v>
      </c>
      <c r="I2543">
        <v>0</v>
      </c>
      <c r="J2543">
        <v>0</v>
      </c>
      <c r="K2543">
        <v>0</v>
      </c>
      <c r="L2543">
        <v>0</v>
      </c>
      <c r="M2543">
        <v>25</v>
      </c>
      <c r="N2543">
        <v>0</v>
      </c>
      <c r="O2543">
        <v>0</v>
      </c>
      <c r="P2543">
        <v>49600</v>
      </c>
      <c r="Q2543">
        <v>54400</v>
      </c>
      <c r="R2543">
        <v>1600</v>
      </c>
      <c r="S2543">
        <v>15</v>
      </c>
      <c r="T2543">
        <v>3200</v>
      </c>
      <c r="U2543">
        <v>21.7</v>
      </c>
      <c r="V2543">
        <v>403.85</v>
      </c>
      <c r="W2543">
        <v>430</v>
      </c>
      <c r="X2543" s="2">
        <v>44770</v>
      </c>
      <c r="Y2543" t="s">
        <v>3842</v>
      </c>
      <c r="Z2543" t="s">
        <v>825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8000</v>
      </c>
      <c r="AJ2543">
        <v>49600</v>
      </c>
      <c r="AK2543">
        <v>1600</v>
      </c>
      <c r="AL2543">
        <v>32.85</v>
      </c>
      <c r="AM2543">
        <v>1600</v>
      </c>
      <c r="AN2543">
        <v>51.2</v>
      </c>
      <c r="AO2543">
        <v>403.85</v>
      </c>
    </row>
    <row r="2544" spans="1:41">
      <c r="A2544" s="1" t="s">
        <v>3842</v>
      </c>
      <c r="B2544">
        <v>440</v>
      </c>
      <c r="C2544" s="2">
        <v>44742</v>
      </c>
      <c r="D2544">
        <v>440</v>
      </c>
      <c r="E2544" s="2">
        <v>44742</v>
      </c>
      <c r="F2544" t="s">
        <v>3842</v>
      </c>
      <c r="G2544" t="s">
        <v>8253</v>
      </c>
      <c r="H2544">
        <v>219</v>
      </c>
      <c r="I2544">
        <v>-12</v>
      </c>
      <c r="J2544">
        <v>-5.1948051948051948</v>
      </c>
      <c r="K2544">
        <v>473</v>
      </c>
      <c r="L2544">
        <v>46.06</v>
      </c>
      <c r="M2544">
        <v>6</v>
      </c>
      <c r="N2544">
        <v>-0.15000000000000036</v>
      </c>
      <c r="O2544">
        <v>-2.4390243902439082</v>
      </c>
      <c r="P2544">
        <v>240000</v>
      </c>
      <c r="Q2544">
        <v>195200</v>
      </c>
      <c r="R2544">
        <v>1600</v>
      </c>
      <c r="S2544">
        <v>5.9</v>
      </c>
      <c r="T2544">
        <v>1600</v>
      </c>
      <c r="U2544">
        <v>6.05</v>
      </c>
      <c r="V2544">
        <v>403.85</v>
      </c>
      <c r="W2544">
        <v>440</v>
      </c>
      <c r="X2544" s="2">
        <v>44742</v>
      </c>
      <c r="Y2544" t="s">
        <v>3842</v>
      </c>
      <c r="Z2544" t="s">
        <v>8254</v>
      </c>
      <c r="AA2544">
        <v>11</v>
      </c>
      <c r="AB2544">
        <v>1</v>
      </c>
      <c r="AC2544">
        <v>10</v>
      </c>
      <c r="AD2544">
        <v>2</v>
      </c>
      <c r="AE2544">
        <v>43.17</v>
      </c>
      <c r="AF2544">
        <v>38.9</v>
      </c>
      <c r="AG2544">
        <v>-11.1</v>
      </c>
      <c r="AH2544">
        <v>-22.200000000000003</v>
      </c>
      <c r="AI2544">
        <v>110400</v>
      </c>
      <c r="AJ2544">
        <v>113600</v>
      </c>
      <c r="AK2544">
        <v>1600</v>
      </c>
      <c r="AL2544">
        <v>39.35</v>
      </c>
      <c r="AM2544">
        <v>8000</v>
      </c>
      <c r="AN2544">
        <v>41.8</v>
      </c>
      <c r="AO2544">
        <v>403.85</v>
      </c>
    </row>
    <row r="2545" spans="1:41">
      <c r="A2545" s="1" t="s">
        <v>3842</v>
      </c>
      <c r="B2545">
        <v>440</v>
      </c>
      <c r="C2545" s="2">
        <v>44770</v>
      </c>
      <c r="D2545">
        <v>440</v>
      </c>
      <c r="E2545" s="2">
        <v>44770</v>
      </c>
      <c r="F2545" t="s">
        <v>3842</v>
      </c>
      <c r="G2545" t="s">
        <v>825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54400</v>
      </c>
      <c r="R2545">
        <v>0</v>
      </c>
      <c r="S2545">
        <v>0</v>
      </c>
      <c r="T2545">
        <v>3200</v>
      </c>
      <c r="U2545">
        <v>17.7</v>
      </c>
      <c r="V2545">
        <v>403.85</v>
      </c>
      <c r="W2545">
        <v>440</v>
      </c>
      <c r="X2545" s="2">
        <v>44770</v>
      </c>
      <c r="Y2545" t="s">
        <v>3842</v>
      </c>
      <c r="Z2545" t="s">
        <v>8256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36800</v>
      </c>
      <c r="AJ2545">
        <v>49600</v>
      </c>
      <c r="AK2545">
        <v>35200</v>
      </c>
      <c r="AL2545">
        <v>26.4</v>
      </c>
      <c r="AM2545">
        <v>48000</v>
      </c>
      <c r="AN2545">
        <v>72.650000000000006</v>
      </c>
      <c r="AO2545">
        <v>403.85</v>
      </c>
    </row>
    <row r="2546" spans="1:41">
      <c r="A2546" s="1" t="s">
        <v>3842</v>
      </c>
      <c r="B2546">
        <v>450</v>
      </c>
      <c r="C2546" s="2">
        <v>44770</v>
      </c>
      <c r="D2546">
        <v>450</v>
      </c>
      <c r="E2546" s="2">
        <v>44770</v>
      </c>
      <c r="F2546" t="s">
        <v>3842</v>
      </c>
      <c r="G2546" t="s">
        <v>8257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9.9</v>
      </c>
      <c r="N2546">
        <v>0</v>
      </c>
      <c r="O2546">
        <v>0</v>
      </c>
      <c r="P2546">
        <v>3200</v>
      </c>
      <c r="Q2546">
        <v>72000</v>
      </c>
      <c r="R2546">
        <v>1600</v>
      </c>
      <c r="S2546">
        <v>10.9</v>
      </c>
      <c r="T2546">
        <v>1600</v>
      </c>
      <c r="U2546">
        <v>14.45</v>
      </c>
      <c r="V2546">
        <v>403.85</v>
      </c>
      <c r="W2546">
        <v>450</v>
      </c>
      <c r="X2546" s="2">
        <v>44770</v>
      </c>
      <c r="Y2546" t="s">
        <v>3842</v>
      </c>
      <c r="Z2546" t="s">
        <v>8258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30400</v>
      </c>
      <c r="AJ2546">
        <v>51200</v>
      </c>
      <c r="AK2546">
        <v>28800</v>
      </c>
      <c r="AL2546">
        <v>31.3</v>
      </c>
      <c r="AM2546">
        <v>48000</v>
      </c>
      <c r="AN2546">
        <v>76.3</v>
      </c>
      <c r="AO2546">
        <v>403.85</v>
      </c>
    </row>
    <row r="2547" spans="1:41">
      <c r="A2547" s="1" t="s">
        <v>3842</v>
      </c>
      <c r="B2547">
        <v>450</v>
      </c>
      <c r="C2547" s="2">
        <v>44742</v>
      </c>
      <c r="D2547">
        <v>450</v>
      </c>
      <c r="E2547" s="2">
        <v>44742</v>
      </c>
      <c r="F2547" t="s">
        <v>3842</v>
      </c>
      <c r="G2547" t="s">
        <v>8259</v>
      </c>
      <c r="H2547">
        <v>621</v>
      </c>
      <c r="I2547">
        <v>9</v>
      </c>
      <c r="J2547">
        <v>1.4705882352941178</v>
      </c>
      <c r="K2547">
        <v>773</v>
      </c>
      <c r="L2547">
        <v>45.98</v>
      </c>
      <c r="M2547">
        <v>4.1500000000000004</v>
      </c>
      <c r="N2547">
        <v>-0.14999999999999947</v>
      </c>
      <c r="O2547">
        <v>-3.4883720930232434</v>
      </c>
      <c r="P2547">
        <v>307200</v>
      </c>
      <c r="Q2547">
        <v>256000</v>
      </c>
      <c r="R2547">
        <v>3200</v>
      </c>
      <c r="S2547">
        <v>4.05</v>
      </c>
      <c r="T2547">
        <v>1600</v>
      </c>
      <c r="U2547">
        <v>4.0999999999999996</v>
      </c>
      <c r="V2547">
        <v>403.85</v>
      </c>
      <c r="W2547">
        <v>450</v>
      </c>
      <c r="X2547" s="2">
        <v>44742</v>
      </c>
      <c r="Y2547" t="s">
        <v>3842</v>
      </c>
      <c r="Z2547" t="s">
        <v>8260</v>
      </c>
      <c r="AA2547">
        <v>25</v>
      </c>
      <c r="AB2547">
        <v>0</v>
      </c>
      <c r="AC2547">
        <v>0</v>
      </c>
      <c r="AD2547">
        <v>0</v>
      </c>
      <c r="AE2547">
        <v>0</v>
      </c>
      <c r="AF2547">
        <v>52.1</v>
      </c>
      <c r="AG2547">
        <v>0</v>
      </c>
      <c r="AH2547">
        <v>0</v>
      </c>
      <c r="AI2547">
        <v>49600</v>
      </c>
      <c r="AJ2547">
        <v>99200</v>
      </c>
      <c r="AK2547">
        <v>6400</v>
      </c>
      <c r="AL2547">
        <v>45.6</v>
      </c>
      <c r="AM2547">
        <v>8000</v>
      </c>
      <c r="AN2547">
        <v>54.9</v>
      </c>
      <c r="AO2547">
        <v>403.85</v>
      </c>
    </row>
    <row r="2548" spans="1:41">
      <c r="A2548" s="1" t="s">
        <v>3842</v>
      </c>
      <c r="B2548">
        <v>460</v>
      </c>
      <c r="C2548" s="2">
        <v>44770</v>
      </c>
      <c r="D2548">
        <v>460</v>
      </c>
      <c r="E2548" s="2">
        <v>44770</v>
      </c>
      <c r="F2548" t="s">
        <v>3842</v>
      </c>
      <c r="G2548" t="s">
        <v>8261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51200</v>
      </c>
      <c r="R2548">
        <v>0</v>
      </c>
      <c r="S2548">
        <v>0</v>
      </c>
      <c r="T2548">
        <v>3200</v>
      </c>
      <c r="U2548">
        <v>14.4</v>
      </c>
      <c r="V2548">
        <v>403.85</v>
      </c>
      <c r="W2548">
        <v>460</v>
      </c>
      <c r="X2548" s="2">
        <v>44770</v>
      </c>
      <c r="Y2548" t="s">
        <v>3842</v>
      </c>
      <c r="Z2548" t="s">
        <v>8262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27200</v>
      </c>
      <c r="AJ2548">
        <v>49600</v>
      </c>
      <c r="AK2548">
        <v>25600</v>
      </c>
      <c r="AL2548">
        <v>37</v>
      </c>
      <c r="AM2548">
        <v>48000</v>
      </c>
      <c r="AN2548">
        <v>105.8</v>
      </c>
      <c r="AO2548">
        <v>403.85</v>
      </c>
    </row>
    <row r="2549" spans="1:41">
      <c r="A2549" s="1" t="s">
        <v>3842</v>
      </c>
      <c r="B2549">
        <v>460</v>
      </c>
      <c r="C2549" s="2">
        <v>44742</v>
      </c>
      <c r="D2549">
        <v>460</v>
      </c>
      <c r="E2549" s="2">
        <v>44742</v>
      </c>
      <c r="F2549" t="s">
        <v>3842</v>
      </c>
      <c r="G2549" t="s">
        <v>8263</v>
      </c>
      <c r="H2549">
        <v>146</v>
      </c>
      <c r="I2549">
        <v>-17</v>
      </c>
      <c r="J2549">
        <v>-10.429447852760736</v>
      </c>
      <c r="K2549">
        <v>206</v>
      </c>
      <c r="L2549">
        <v>46.36</v>
      </c>
      <c r="M2549">
        <v>2.9</v>
      </c>
      <c r="N2549">
        <v>-0.14999999999999991</v>
      </c>
      <c r="O2549">
        <v>-4.9180327868852434</v>
      </c>
      <c r="P2549">
        <v>150400</v>
      </c>
      <c r="Q2549">
        <v>182400</v>
      </c>
      <c r="R2549">
        <v>1600</v>
      </c>
      <c r="S2549">
        <v>2.9</v>
      </c>
      <c r="T2549">
        <v>1600</v>
      </c>
      <c r="U2549">
        <v>3.7</v>
      </c>
      <c r="V2549">
        <v>403.85</v>
      </c>
      <c r="W2549">
        <v>460</v>
      </c>
      <c r="X2549" s="2">
        <v>44742</v>
      </c>
      <c r="Y2549" t="s">
        <v>3842</v>
      </c>
      <c r="Z2549" t="s">
        <v>8264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54400</v>
      </c>
      <c r="AJ2549">
        <v>54400</v>
      </c>
      <c r="AK2549">
        <v>6400</v>
      </c>
      <c r="AL2549">
        <v>50.7</v>
      </c>
      <c r="AM2549">
        <v>49600</v>
      </c>
      <c r="AN2549">
        <v>70.95</v>
      </c>
      <c r="AO2549">
        <v>403.85</v>
      </c>
    </row>
    <row r="2550" spans="1:41">
      <c r="A2550" s="1" t="s">
        <v>3842</v>
      </c>
      <c r="B2550">
        <v>470</v>
      </c>
      <c r="C2550" s="2">
        <v>44742</v>
      </c>
      <c r="D2550">
        <v>470</v>
      </c>
      <c r="E2550" s="2">
        <v>44742</v>
      </c>
      <c r="F2550" t="s">
        <v>3842</v>
      </c>
      <c r="G2550" t="s">
        <v>8265</v>
      </c>
      <c r="H2550">
        <v>103</v>
      </c>
      <c r="I2550">
        <v>1</v>
      </c>
      <c r="J2550">
        <v>0.98039215686274517</v>
      </c>
      <c r="K2550">
        <v>233</v>
      </c>
      <c r="L2550">
        <v>46.74</v>
      </c>
      <c r="M2550">
        <v>2</v>
      </c>
      <c r="N2550">
        <v>-0.25</v>
      </c>
      <c r="O2550">
        <v>-11.111111111111111</v>
      </c>
      <c r="P2550">
        <v>184000</v>
      </c>
      <c r="Q2550">
        <v>177600</v>
      </c>
      <c r="R2550">
        <v>3200</v>
      </c>
      <c r="S2550">
        <v>1.5</v>
      </c>
      <c r="T2550">
        <v>1600</v>
      </c>
      <c r="U2550">
        <v>2.0499999999999998</v>
      </c>
      <c r="V2550">
        <v>403.85</v>
      </c>
      <c r="W2550">
        <v>470</v>
      </c>
      <c r="X2550" s="2">
        <v>44742</v>
      </c>
      <c r="Y2550" t="s">
        <v>3842</v>
      </c>
      <c r="Z2550" t="s">
        <v>8266</v>
      </c>
      <c r="AA2550">
        <v>2</v>
      </c>
      <c r="AB2550">
        <v>0</v>
      </c>
      <c r="AC2550">
        <v>0</v>
      </c>
      <c r="AD2550">
        <v>0</v>
      </c>
      <c r="AE2550">
        <v>0</v>
      </c>
      <c r="AF2550">
        <v>72</v>
      </c>
      <c r="AG2550">
        <v>0</v>
      </c>
      <c r="AH2550">
        <v>0</v>
      </c>
      <c r="AI2550">
        <v>54400</v>
      </c>
      <c r="AJ2550">
        <v>54400</v>
      </c>
      <c r="AK2550">
        <v>4800</v>
      </c>
      <c r="AL2550">
        <v>58.8</v>
      </c>
      <c r="AM2550">
        <v>6400</v>
      </c>
      <c r="AN2550">
        <v>68.3</v>
      </c>
      <c r="AO2550">
        <v>403.85</v>
      </c>
    </row>
    <row r="2551" spans="1:41">
      <c r="A2551" s="1" t="s">
        <v>3842</v>
      </c>
      <c r="B2551">
        <v>470</v>
      </c>
      <c r="C2551" s="2">
        <v>44770</v>
      </c>
      <c r="D2551">
        <v>470</v>
      </c>
      <c r="E2551" s="2">
        <v>44770</v>
      </c>
      <c r="F2551" t="s">
        <v>3842</v>
      </c>
      <c r="G2551" t="s">
        <v>8267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403.85</v>
      </c>
      <c r="W2551">
        <v>470</v>
      </c>
      <c r="X2551" s="2">
        <v>44770</v>
      </c>
      <c r="Y2551" t="s">
        <v>3842</v>
      </c>
      <c r="Z2551" t="s">
        <v>8268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22400</v>
      </c>
      <c r="AJ2551">
        <v>49600</v>
      </c>
      <c r="AK2551">
        <v>20800</v>
      </c>
      <c r="AL2551">
        <v>42.45</v>
      </c>
      <c r="AM2551">
        <v>48000</v>
      </c>
      <c r="AN2551">
        <v>115.25</v>
      </c>
      <c r="AO2551">
        <v>403.85</v>
      </c>
    </row>
    <row r="2552" spans="1:41">
      <c r="A2552" s="1" t="s">
        <v>3842</v>
      </c>
      <c r="B2552">
        <v>480</v>
      </c>
      <c r="C2552" s="2">
        <v>44742</v>
      </c>
      <c r="D2552">
        <v>480</v>
      </c>
      <c r="E2552" s="2">
        <v>44742</v>
      </c>
      <c r="F2552" t="s">
        <v>3842</v>
      </c>
      <c r="G2552" t="s">
        <v>8269</v>
      </c>
      <c r="H2552">
        <v>151</v>
      </c>
      <c r="I2552">
        <v>3</v>
      </c>
      <c r="J2552">
        <v>2.0270270270270272</v>
      </c>
      <c r="K2552">
        <v>181</v>
      </c>
      <c r="L2552">
        <v>48.13</v>
      </c>
      <c r="M2552">
        <v>1.5</v>
      </c>
      <c r="N2552">
        <v>-0.10000000000000007</v>
      </c>
      <c r="O2552">
        <v>-6.2500000000000053</v>
      </c>
      <c r="P2552">
        <v>164800</v>
      </c>
      <c r="Q2552">
        <v>182400</v>
      </c>
      <c r="R2552">
        <v>3200</v>
      </c>
      <c r="S2552">
        <v>1.4</v>
      </c>
      <c r="T2552">
        <v>1600</v>
      </c>
      <c r="U2552">
        <v>1.55</v>
      </c>
      <c r="V2552">
        <v>403.85</v>
      </c>
      <c r="W2552">
        <v>480</v>
      </c>
      <c r="X2552" s="2">
        <v>44742</v>
      </c>
      <c r="Y2552" t="s">
        <v>3842</v>
      </c>
      <c r="Z2552" t="s">
        <v>8270</v>
      </c>
      <c r="AA2552">
        <v>3</v>
      </c>
      <c r="AB2552">
        <v>0</v>
      </c>
      <c r="AC2552">
        <v>0</v>
      </c>
      <c r="AD2552">
        <v>0</v>
      </c>
      <c r="AE2552">
        <v>0</v>
      </c>
      <c r="AF2552">
        <v>118.5</v>
      </c>
      <c r="AG2552">
        <v>0</v>
      </c>
      <c r="AH2552">
        <v>0</v>
      </c>
      <c r="AI2552">
        <v>54400</v>
      </c>
      <c r="AJ2552">
        <v>54400</v>
      </c>
      <c r="AK2552">
        <v>6400</v>
      </c>
      <c r="AL2552">
        <v>68.75</v>
      </c>
      <c r="AM2552">
        <v>6400</v>
      </c>
      <c r="AN2552">
        <v>82.65</v>
      </c>
      <c r="AO2552">
        <v>403.85</v>
      </c>
    </row>
    <row r="2553" spans="1:41">
      <c r="A2553" s="1" t="s">
        <v>3842</v>
      </c>
      <c r="B2553">
        <v>480</v>
      </c>
      <c r="C2553" s="2">
        <v>44770</v>
      </c>
      <c r="D2553">
        <v>480</v>
      </c>
      <c r="E2553" s="2">
        <v>44770</v>
      </c>
      <c r="F2553" t="s">
        <v>3842</v>
      </c>
      <c r="G2553" t="s">
        <v>8271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403.85</v>
      </c>
      <c r="W2553">
        <v>480</v>
      </c>
      <c r="X2553" s="2">
        <v>44770</v>
      </c>
      <c r="Y2553" t="s">
        <v>3842</v>
      </c>
      <c r="Z2553" t="s">
        <v>8272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49600</v>
      </c>
      <c r="AJ2553">
        <v>49600</v>
      </c>
      <c r="AK2553">
        <v>48000</v>
      </c>
      <c r="AL2553">
        <v>48.45</v>
      </c>
      <c r="AM2553">
        <v>48000</v>
      </c>
      <c r="AN2553">
        <v>125.05</v>
      </c>
      <c r="AO2553">
        <v>403.85</v>
      </c>
    </row>
    <row r="2554" spans="1:41">
      <c r="A2554" s="1" t="s">
        <v>3842</v>
      </c>
      <c r="B2554">
        <v>490</v>
      </c>
      <c r="C2554" s="2">
        <v>44742</v>
      </c>
      <c r="D2554">
        <v>490</v>
      </c>
      <c r="E2554" s="2">
        <v>44742</v>
      </c>
      <c r="F2554" t="s">
        <v>3842</v>
      </c>
      <c r="G2554" t="s">
        <v>8273</v>
      </c>
      <c r="H2554">
        <v>76</v>
      </c>
      <c r="I2554">
        <v>-1</v>
      </c>
      <c r="J2554">
        <v>-1.2987012987012987</v>
      </c>
      <c r="K2554">
        <v>13</v>
      </c>
      <c r="L2554">
        <v>50.52</v>
      </c>
      <c r="M2554">
        <v>1.25</v>
      </c>
      <c r="N2554">
        <v>-5.0000000000000051E-2</v>
      </c>
      <c r="O2554">
        <v>-3.8461538461538498</v>
      </c>
      <c r="P2554">
        <v>84800</v>
      </c>
      <c r="Q2554">
        <v>105600</v>
      </c>
      <c r="R2554">
        <v>1600</v>
      </c>
      <c r="S2554">
        <v>1.05</v>
      </c>
      <c r="T2554">
        <v>1600</v>
      </c>
      <c r="U2554">
        <v>1.95</v>
      </c>
      <c r="V2554">
        <v>403.85</v>
      </c>
      <c r="W2554">
        <v>490</v>
      </c>
      <c r="X2554" s="2">
        <v>44742</v>
      </c>
      <c r="Y2554" t="s">
        <v>3842</v>
      </c>
      <c r="Z2554" t="s">
        <v>8274</v>
      </c>
      <c r="AA2554">
        <v>1</v>
      </c>
      <c r="AB2554">
        <v>0</v>
      </c>
      <c r="AC2554">
        <v>0</v>
      </c>
      <c r="AD2554">
        <v>0</v>
      </c>
      <c r="AE2554">
        <v>0</v>
      </c>
      <c r="AF2554">
        <v>127.5</v>
      </c>
      <c r="AG2554">
        <v>0</v>
      </c>
      <c r="AH2554">
        <v>0</v>
      </c>
      <c r="AI2554">
        <v>48000</v>
      </c>
      <c r="AJ2554">
        <v>48000</v>
      </c>
      <c r="AK2554">
        <v>48000</v>
      </c>
      <c r="AL2554">
        <v>75.45</v>
      </c>
      <c r="AM2554">
        <v>48000</v>
      </c>
      <c r="AN2554">
        <v>94.25</v>
      </c>
      <c r="AO2554">
        <v>403.85</v>
      </c>
    </row>
    <row r="2555" spans="1:41">
      <c r="A2555" s="1" t="s">
        <v>3842</v>
      </c>
      <c r="B2555">
        <v>490</v>
      </c>
      <c r="C2555" s="2">
        <v>44770</v>
      </c>
      <c r="D2555">
        <v>490</v>
      </c>
      <c r="E2555" s="2">
        <v>44770</v>
      </c>
      <c r="F2555" t="s">
        <v>3842</v>
      </c>
      <c r="G2555" t="s">
        <v>827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43200</v>
      </c>
      <c r="R2555">
        <v>0</v>
      </c>
      <c r="S2555">
        <v>0</v>
      </c>
      <c r="T2555">
        <v>43200</v>
      </c>
      <c r="U2555">
        <v>21.5</v>
      </c>
      <c r="V2555">
        <v>403.85</v>
      </c>
      <c r="W2555">
        <v>490</v>
      </c>
      <c r="X2555" s="2">
        <v>44770</v>
      </c>
      <c r="Y2555" t="s">
        <v>3842</v>
      </c>
      <c r="Z2555" t="s">
        <v>8276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49600</v>
      </c>
      <c r="AJ2555">
        <v>49600</v>
      </c>
      <c r="AK2555">
        <v>48000</v>
      </c>
      <c r="AL2555">
        <v>55.85</v>
      </c>
      <c r="AM2555">
        <v>48000</v>
      </c>
      <c r="AN2555">
        <v>134.05000000000001</v>
      </c>
      <c r="AO2555">
        <v>403.85</v>
      </c>
    </row>
    <row r="2556" spans="1:41">
      <c r="A2556" s="1" t="s">
        <v>3842</v>
      </c>
      <c r="B2556">
        <v>500</v>
      </c>
      <c r="C2556" s="2">
        <v>44742</v>
      </c>
      <c r="D2556">
        <v>500</v>
      </c>
      <c r="E2556" s="2">
        <v>44742</v>
      </c>
      <c r="F2556" t="s">
        <v>3842</v>
      </c>
      <c r="G2556" t="s">
        <v>8277</v>
      </c>
      <c r="H2556">
        <v>261</v>
      </c>
      <c r="I2556">
        <v>7</v>
      </c>
      <c r="J2556">
        <v>2.7559055118110236</v>
      </c>
      <c r="K2556">
        <v>241</v>
      </c>
      <c r="L2556">
        <v>50.68</v>
      </c>
      <c r="M2556">
        <v>0.85</v>
      </c>
      <c r="N2556">
        <v>-9.9999999999999978E-2</v>
      </c>
      <c r="O2556">
        <v>-10.52631578947368</v>
      </c>
      <c r="P2556">
        <v>161600</v>
      </c>
      <c r="Q2556">
        <v>233600</v>
      </c>
      <c r="R2556">
        <v>1600</v>
      </c>
      <c r="S2556">
        <v>0.75</v>
      </c>
      <c r="T2556">
        <v>1600</v>
      </c>
      <c r="U2556">
        <v>1.2</v>
      </c>
      <c r="V2556">
        <v>403.85</v>
      </c>
      <c r="W2556">
        <v>500</v>
      </c>
      <c r="X2556" s="2">
        <v>44742</v>
      </c>
      <c r="Y2556" t="s">
        <v>3842</v>
      </c>
      <c r="Z2556" t="s">
        <v>8278</v>
      </c>
      <c r="AA2556">
        <v>39</v>
      </c>
      <c r="AB2556">
        <v>0</v>
      </c>
      <c r="AC2556">
        <v>0</v>
      </c>
      <c r="AD2556">
        <v>0</v>
      </c>
      <c r="AE2556">
        <v>0</v>
      </c>
      <c r="AF2556">
        <v>87.7</v>
      </c>
      <c r="AG2556">
        <v>0</v>
      </c>
      <c r="AH2556">
        <v>0</v>
      </c>
      <c r="AI2556">
        <v>49600</v>
      </c>
      <c r="AJ2556">
        <v>49600</v>
      </c>
      <c r="AK2556">
        <v>1600</v>
      </c>
      <c r="AL2556">
        <v>92.25</v>
      </c>
      <c r="AM2556">
        <v>1600</v>
      </c>
      <c r="AN2556">
        <v>96.45</v>
      </c>
      <c r="AO2556">
        <v>403.85</v>
      </c>
    </row>
    <row r="2557" spans="1:41">
      <c r="A2557" s="1" t="s">
        <v>3842</v>
      </c>
      <c r="B2557">
        <v>500</v>
      </c>
      <c r="C2557" s="2">
        <v>44770</v>
      </c>
      <c r="D2557">
        <v>500</v>
      </c>
      <c r="E2557" s="2">
        <v>44770</v>
      </c>
      <c r="F2557" t="s">
        <v>3842</v>
      </c>
      <c r="G2557" t="s">
        <v>8279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1600</v>
      </c>
      <c r="Q2557">
        <v>1600</v>
      </c>
      <c r="R2557">
        <v>1600</v>
      </c>
      <c r="S2557">
        <v>0.1</v>
      </c>
      <c r="T2557">
        <v>1600</v>
      </c>
      <c r="U2557">
        <v>15</v>
      </c>
      <c r="V2557">
        <v>403.85</v>
      </c>
      <c r="W2557">
        <v>500</v>
      </c>
      <c r="X2557" s="2">
        <v>44770</v>
      </c>
      <c r="Y2557" t="s">
        <v>3842</v>
      </c>
      <c r="Z2557" t="s">
        <v>828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48000</v>
      </c>
      <c r="AJ2557">
        <v>48000</v>
      </c>
      <c r="AK2557">
        <v>48000</v>
      </c>
      <c r="AL2557">
        <v>83.95</v>
      </c>
      <c r="AM2557">
        <v>48000</v>
      </c>
      <c r="AN2557">
        <v>116.55</v>
      </c>
      <c r="AO2557">
        <v>403.85</v>
      </c>
    </row>
    <row r="2558" spans="1:41">
      <c r="A2558" s="1" t="s">
        <v>3842</v>
      </c>
      <c r="B2558">
        <v>510</v>
      </c>
      <c r="C2558" s="2">
        <v>44742</v>
      </c>
      <c r="D2558">
        <v>510</v>
      </c>
      <c r="E2558" s="2">
        <v>44742</v>
      </c>
      <c r="F2558" t="s">
        <v>3842</v>
      </c>
      <c r="G2558" t="s">
        <v>8281</v>
      </c>
      <c r="H2558">
        <v>71</v>
      </c>
      <c r="I2558">
        <v>-1</v>
      </c>
      <c r="J2558">
        <v>-1.3888888888888888</v>
      </c>
      <c r="K2558">
        <v>9</v>
      </c>
      <c r="L2558">
        <v>52.62</v>
      </c>
      <c r="M2558">
        <v>0.7</v>
      </c>
      <c r="N2558">
        <v>9.9999999999999978E-2</v>
      </c>
      <c r="O2558">
        <v>16.666666666666664</v>
      </c>
      <c r="P2558">
        <v>3200</v>
      </c>
      <c r="Q2558">
        <v>145600</v>
      </c>
      <c r="R2558">
        <v>3200</v>
      </c>
      <c r="S2558">
        <v>0.1</v>
      </c>
      <c r="T2558">
        <v>1600</v>
      </c>
      <c r="U2558">
        <v>0.65</v>
      </c>
      <c r="V2558">
        <v>403.85</v>
      </c>
      <c r="W2558">
        <v>510</v>
      </c>
      <c r="X2558" s="2">
        <v>44742</v>
      </c>
      <c r="Y2558" t="s">
        <v>3842</v>
      </c>
      <c r="Z2558" t="s">
        <v>8282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48000</v>
      </c>
      <c r="AJ2558">
        <v>48000</v>
      </c>
      <c r="AK2558">
        <v>48000</v>
      </c>
      <c r="AL2558">
        <v>93.95</v>
      </c>
      <c r="AM2558">
        <v>48000</v>
      </c>
      <c r="AN2558">
        <v>114.25</v>
      </c>
      <c r="AO2558">
        <v>403.85</v>
      </c>
    </row>
    <row r="2559" spans="1:41">
      <c r="A2559" s="1" t="s">
        <v>3842</v>
      </c>
      <c r="B2559">
        <v>510</v>
      </c>
      <c r="C2559" s="2">
        <v>44770</v>
      </c>
      <c r="E2559" s="2"/>
      <c r="W2559">
        <v>510</v>
      </c>
      <c r="X2559" s="2">
        <v>44770</v>
      </c>
      <c r="Y2559" t="s">
        <v>3842</v>
      </c>
      <c r="Z2559" t="s">
        <v>8283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48000</v>
      </c>
      <c r="AJ2559">
        <v>48000</v>
      </c>
      <c r="AK2559">
        <v>48000</v>
      </c>
      <c r="AL2559">
        <v>92</v>
      </c>
      <c r="AM2559">
        <v>48000</v>
      </c>
      <c r="AN2559">
        <v>127.05</v>
      </c>
      <c r="AO2559">
        <v>403.85</v>
      </c>
    </row>
    <row r="2560" spans="1:41">
      <c r="A2560" s="1" t="s">
        <v>3842</v>
      </c>
      <c r="B2560">
        <v>520</v>
      </c>
      <c r="C2560" s="2">
        <v>44742</v>
      </c>
      <c r="D2560">
        <v>520</v>
      </c>
      <c r="E2560" s="2">
        <v>44742</v>
      </c>
      <c r="F2560" t="s">
        <v>3842</v>
      </c>
      <c r="G2560" t="s">
        <v>8284</v>
      </c>
      <c r="H2560">
        <v>93</v>
      </c>
      <c r="I2560">
        <v>2</v>
      </c>
      <c r="J2560">
        <v>2.197802197802198</v>
      </c>
      <c r="K2560">
        <v>26</v>
      </c>
      <c r="L2560">
        <v>53.18</v>
      </c>
      <c r="M2560">
        <v>0.5</v>
      </c>
      <c r="N2560">
        <v>4.9999999999999989E-2</v>
      </c>
      <c r="O2560">
        <v>11.111111111111107</v>
      </c>
      <c r="P2560">
        <v>72000</v>
      </c>
      <c r="Q2560">
        <v>185600</v>
      </c>
      <c r="R2560">
        <v>3200</v>
      </c>
      <c r="S2560">
        <v>0.4</v>
      </c>
      <c r="T2560">
        <v>1600</v>
      </c>
      <c r="U2560">
        <v>0.55000000000000004</v>
      </c>
      <c r="V2560">
        <v>403.85</v>
      </c>
      <c r="W2560">
        <v>520</v>
      </c>
      <c r="X2560" s="2">
        <v>44742</v>
      </c>
      <c r="Y2560" t="s">
        <v>3842</v>
      </c>
      <c r="Z2560" t="s">
        <v>8285</v>
      </c>
      <c r="AA2560">
        <v>6</v>
      </c>
      <c r="AB2560">
        <v>0</v>
      </c>
      <c r="AC2560">
        <v>0</v>
      </c>
      <c r="AD2560">
        <v>0</v>
      </c>
      <c r="AE2560">
        <v>0</v>
      </c>
      <c r="AF2560">
        <v>101</v>
      </c>
      <c r="AG2560">
        <v>0</v>
      </c>
      <c r="AH2560">
        <v>0</v>
      </c>
      <c r="AI2560">
        <v>49600</v>
      </c>
      <c r="AJ2560">
        <v>48000</v>
      </c>
      <c r="AK2560">
        <v>1600</v>
      </c>
      <c r="AL2560">
        <v>110</v>
      </c>
      <c r="AM2560">
        <v>48000</v>
      </c>
      <c r="AN2560">
        <v>125.1</v>
      </c>
      <c r="AO2560">
        <v>403.85</v>
      </c>
    </row>
    <row r="2561" spans="1:41">
      <c r="A2561" s="1" t="s">
        <v>3842</v>
      </c>
      <c r="B2561">
        <v>520</v>
      </c>
      <c r="C2561" s="2">
        <v>44770</v>
      </c>
      <c r="E2561" s="2"/>
      <c r="W2561">
        <v>520</v>
      </c>
      <c r="X2561" s="2">
        <v>44770</v>
      </c>
      <c r="Y2561" t="s">
        <v>3842</v>
      </c>
      <c r="Z2561" t="s">
        <v>8286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48000</v>
      </c>
      <c r="AJ2561">
        <v>48000</v>
      </c>
      <c r="AK2561">
        <v>48000</v>
      </c>
      <c r="AL2561">
        <v>100.05</v>
      </c>
      <c r="AM2561">
        <v>48000</v>
      </c>
      <c r="AN2561">
        <v>139.94999999999999</v>
      </c>
      <c r="AO2561">
        <v>403.85</v>
      </c>
    </row>
    <row r="2562" spans="1:41">
      <c r="A2562" s="1" t="s">
        <v>3842</v>
      </c>
      <c r="B2562">
        <v>530</v>
      </c>
      <c r="C2562" s="2">
        <v>44742</v>
      </c>
      <c r="D2562">
        <v>530</v>
      </c>
      <c r="E2562" s="2">
        <v>44742</v>
      </c>
      <c r="F2562" t="s">
        <v>3842</v>
      </c>
      <c r="G2562" t="s">
        <v>8287</v>
      </c>
      <c r="H2562">
        <v>3</v>
      </c>
      <c r="I2562">
        <v>0</v>
      </c>
      <c r="J2562">
        <v>0</v>
      </c>
      <c r="K2562">
        <v>0</v>
      </c>
      <c r="L2562">
        <v>0</v>
      </c>
      <c r="M2562">
        <v>0.6</v>
      </c>
      <c r="N2562">
        <v>0</v>
      </c>
      <c r="O2562">
        <v>0</v>
      </c>
      <c r="P2562">
        <v>4800</v>
      </c>
      <c r="Q2562">
        <v>8000</v>
      </c>
      <c r="R2562">
        <v>1600</v>
      </c>
      <c r="S2562">
        <v>0.15</v>
      </c>
      <c r="T2562">
        <v>1600</v>
      </c>
      <c r="U2562">
        <v>0.7</v>
      </c>
      <c r="V2562">
        <v>403.85</v>
      </c>
      <c r="W2562">
        <v>530</v>
      </c>
      <c r="X2562" s="2">
        <v>44742</v>
      </c>
      <c r="Y2562" t="s">
        <v>3842</v>
      </c>
      <c r="Z2562" t="s">
        <v>8288</v>
      </c>
      <c r="AA2562">
        <v>1</v>
      </c>
      <c r="AB2562">
        <v>0</v>
      </c>
      <c r="AC2562">
        <v>0</v>
      </c>
      <c r="AD2562">
        <v>0</v>
      </c>
      <c r="AE2562">
        <v>0</v>
      </c>
      <c r="AF2562">
        <v>133.75</v>
      </c>
      <c r="AG2562">
        <v>0</v>
      </c>
      <c r="AH2562">
        <v>0</v>
      </c>
      <c r="AI2562">
        <v>49600</v>
      </c>
      <c r="AJ2562">
        <v>48000</v>
      </c>
      <c r="AK2562">
        <v>48000</v>
      </c>
      <c r="AL2562">
        <v>75.900000000000006</v>
      </c>
      <c r="AM2562">
        <v>48000</v>
      </c>
      <c r="AN2562">
        <v>135.05000000000001</v>
      </c>
      <c r="AO2562">
        <v>403.85</v>
      </c>
    </row>
    <row r="2563" spans="1:41">
      <c r="A2563" s="1" t="s">
        <v>3842</v>
      </c>
      <c r="B2563">
        <v>530</v>
      </c>
      <c r="C2563" s="2">
        <v>44770</v>
      </c>
      <c r="E2563" s="2"/>
      <c r="W2563">
        <v>530</v>
      </c>
      <c r="X2563" s="2">
        <v>44770</v>
      </c>
      <c r="Y2563" t="s">
        <v>3842</v>
      </c>
      <c r="Z2563" t="s">
        <v>8289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48000</v>
      </c>
      <c r="AJ2563">
        <v>48000</v>
      </c>
      <c r="AK2563">
        <v>48000</v>
      </c>
      <c r="AL2563">
        <v>110.35</v>
      </c>
      <c r="AM2563">
        <v>48000</v>
      </c>
      <c r="AN2563">
        <v>150.94999999999999</v>
      </c>
      <c r="AO2563">
        <v>403.85</v>
      </c>
    </row>
    <row r="2564" spans="1:41">
      <c r="A2564" s="1" t="s">
        <v>3842</v>
      </c>
      <c r="B2564">
        <v>540</v>
      </c>
      <c r="C2564" s="2">
        <v>44742</v>
      </c>
      <c r="D2564">
        <v>540</v>
      </c>
      <c r="E2564" s="2">
        <v>44742</v>
      </c>
      <c r="F2564" t="s">
        <v>3842</v>
      </c>
      <c r="G2564" t="s">
        <v>829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3200</v>
      </c>
      <c r="Q2564">
        <v>56000</v>
      </c>
      <c r="R2564">
        <v>3200</v>
      </c>
      <c r="S2564">
        <v>0.05</v>
      </c>
      <c r="T2564">
        <v>1600</v>
      </c>
      <c r="U2564">
        <v>1.35</v>
      </c>
      <c r="V2564">
        <v>403.85</v>
      </c>
      <c r="W2564">
        <v>540</v>
      </c>
      <c r="X2564" s="2">
        <v>44742</v>
      </c>
      <c r="Y2564" t="s">
        <v>3842</v>
      </c>
      <c r="Z2564" t="s">
        <v>8291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48000</v>
      </c>
      <c r="AJ2564">
        <v>48000</v>
      </c>
      <c r="AK2564">
        <v>48000</v>
      </c>
      <c r="AL2564">
        <v>124.35</v>
      </c>
      <c r="AM2564">
        <v>48000</v>
      </c>
      <c r="AN2564">
        <v>149.55000000000001</v>
      </c>
      <c r="AO2564">
        <v>403.85</v>
      </c>
    </row>
    <row r="2565" spans="1:41">
      <c r="A2565" s="1" t="s">
        <v>3842</v>
      </c>
      <c r="B2565">
        <v>540</v>
      </c>
      <c r="C2565" s="2">
        <v>44770</v>
      </c>
      <c r="E2565" s="2"/>
      <c r="W2565">
        <v>540</v>
      </c>
      <c r="X2565" s="2">
        <v>44770</v>
      </c>
      <c r="Y2565" t="s">
        <v>3842</v>
      </c>
      <c r="Z2565" t="s">
        <v>8292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48000</v>
      </c>
      <c r="AJ2565">
        <v>48000</v>
      </c>
      <c r="AK2565">
        <v>48000</v>
      </c>
      <c r="AL2565">
        <v>119.1</v>
      </c>
      <c r="AM2565">
        <v>48000</v>
      </c>
      <c r="AN2565">
        <v>162.30000000000001</v>
      </c>
      <c r="AO2565">
        <v>403.85</v>
      </c>
    </row>
    <row r="2566" spans="1:41">
      <c r="A2566" s="1" t="s">
        <v>3842</v>
      </c>
      <c r="B2566">
        <v>550</v>
      </c>
      <c r="C2566" s="2">
        <v>44742</v>
      </c>
      <c r="D2566">
        <v>550</v>
      </c>
      <c r="E2566" s="2">
        <v>44742</v>
      </c>
      <c r="F2566" t="s">
        <v>3842</v>
      </c>
      <c r="G2566" t="s">
        <v>8293</v>
      </c>
      <c r="H2566">
        <v>7</v>
      </c>
      <c r="I2566">
        <v>0</v>
      </c>
      <c r="J2566">
        <v>0</v>
      </c>
      <c r="K2566">
        <v>2</v>
      </c>
      <c r="L2566">
        <v>47.47</v>
      </c>
      <c r="M2566">
        <v>0.05</v>
      </c>
      <c r="N2566">
        <v>-0.4</v>
      </c>
      <c r="O2566">
        <v>-88.8888888888889</v>
      </c>
      <c r="P2566">
        <v>19200</v>
      </c>
      <c r="Q2566">
        <v>6400</v>
      </c>
      <c r="R2566">
        <v>19200</v>
      </c>
      <c r="S2566">
        <v>0.05</v>
      </c>
      <c r="T2566">
        <v>1600</v>
      </c>
      <c r="U2566">
        <v>0.25</v>
      </c>
      <c r="V2566">
        <v>403.85</v>
      </c>
      <c r="W2566">
        <v>550</v>
      </c>
      <c r="X2566" s="2">
        <v>44742</v>
      </c>
      <c r="Y2566" t="s">
        <v>3842</v>
      </c>
      <c r="Z2566" t="s">
        <v>8294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48000</v>
      </c>
      <c r="AJ2566">
        <v>48000</v>
      </c>
      <c r="AK2566">
        <v>48000</v>
      </c>
      <c r="AL2566">
        <v>133.69999999999999</v>
      </c>
      <c r="AM2566">
        <v>48000</v>
      </c>
      <c r="AN2566">
        <v>157.80000000000001</v>
      </c>
      <c r="AO2566">
        <v>403.85</v>
      </c>
    </row>
    <row r="2567" spans="1:41">
      <c r="A2567" s="1" t="s">
        <v>3842</v>
      </c>
      <c r="B2567">
        <v>550</v>
      </c>
      <c r="C2567" s="2">
        <v>44770</v>
      </c>
      <c r="D2567">
        <v>550</v>
      </c>
      <c r="E2567" s="2">
        <v>44770</v>
      </c>
      <c r="F2567" t="s">
        <v>3842</v>
      </c>
      <c r="G2567" t="s">
        <v>8295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1600</v>
      </c>
      <c r="Q2567">
        <v>1600</v>
      </c>
      <c r="R2567">
        <v>1600</v>
      </c>
      <c r="S2567">
        <v>0.05</v>
      </c>
      <c r="T2567">
        <v>1600</v>
      </c>
      <c r="U2567">
        <v>10</v>
      </c>
      <c r="V2567">
        <v>403.85</v>
      </c>
      <c r="W2567">
        <v>550</v>
      </c>
      <c r="X2567" s="2">
        <v>44770</v>
      </c>
      <c r="Y2567" t="s">
        <v>3842</v>
      </c>
      <c r="Z2567" t="s">
        <v>8296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48000</v>
      </c>
      <c r="AJ2567">
        <v>48000</v>
      </c>
      <c r="AK2567">
        <v>48000</v>
      </c>
      <c r="AL2567">
        <v>127.6</v>
      </c>
      <c r="AM2567">
        <v>48000</v>
      </c>
      <c r="AN2567">
        <v>169.4</v>
      </c>
      <c r="AO2567">
        <v>403.85</v>
      </c>
    </row>
    <row r="2568" spans="1:41">
      <c r="A2568" s="1" t="s">
        <v>3842</v>
      </c>
      <c r="B2568">
        <v>560</v>
      </c>
      <c r="C2568" s="2">
        <v>44742</v>
      </c>
      <c r="D2568">
        <v>560</v>
      </c>
      <c r="E2568" s="2">
        <v>44742</v>
      </c>
      <c r="F2568" t="s">
        <v>3842</v>
      </c>
      <c r="G2568" t="s">
        <v>8297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3200</v>
      </c>
      <c r="Q2568">
        <v>0</v>
      </c>
      <c r="R2568">
        <v>3200</v>
      </c>
      <c r="S2568">
        <v>0.05</v>
      </c>
      <c r="T2568">
        <v>0</v>
      </c>
      <c r="U2568">
        <v>0</v>
      </c>
      <c r="V2568">
        <v>403.85</v>
      </c>
      <c r="W2568">
        <v>560</v>
      </c>
      <c r="X2568" s="2">
        <v>44742</v>
      </c>
      <c r="Y2568" t="s">
        <v>3842</v>
      </c>
      <c r="Z2568" t="s">
        <v>8298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48000</v>
      </c>
      <c r="AJ2568">
        <v>48000</v>
      </c>
      <c r="AK2568">
        <v>48000</v>
      </c>
      <c r="AL2568">
        <v>142.6</v>
      </c>
      <c r="AM2568">
        <v>48000</v>
      </c>
      <c r="AN2568">
        <v>170.7</v>
      </c>
      <c r="AO2568">
        <v>403.85</v>
      </c>
    </row>
    <row r="2569" spans="1:41">
      <c r="A2569" s="1" t="s">
        <v>3842</v>
      </c>
      <c r="B2569">
        <v>560</v>
      </c>
      <c r="C2569" s="2">
        <v>44770</v>
      </c>
      <c r="E2569" s="2"/>
      <c r="W2569">
        <v>560</v>
      </c>
      <c r="X2569" s="2">
        <v>44770</v>
      </c>
      <c r="Y2569" t="s">
        <v>3842</v>
      </c>
      <c r="Z2569" t="s">
        <v>8299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48000</v>
      </c>
      <c r="AJ2569">
        <v>48000</v>
      </c>
      <c r="AK2569">
        <v>48000</v>
      </c>
      <c r="AL2569">
        <v>136.69999999999999</v>
      </c>
      <c r="AM2569">
        <v>48000</v>
      </c>
      <c r="AN2569">
        <v>180</v>
      </c>
      <c r="AO2569">
        <v>403.85</v>
      </c>
    </row>
    <row r="2570" spans="1:41">
      <c r="A2570" s="1" t="s">
        <v>3842</v>
      </c>
      <c r="B2570">
        <v>570</v>
      </c>
      <c r="C2570" s="2">
        <v>44742</v>
      </c>
      <c r="D2570">
        <v>570</v>
      </c>
      <c r="E2570" s="2">
        <v>44742</v>
      </c>
      <c r="F2570" t="s">
        <v>3842</v>
      </c>
      <c r="G2570" t="s">
        <v>830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3200</v>
      </c>
      <c r="Q2570">
        <v>0</v>
      </c>
      <c r="R2570">
        <v>3200</v>
      </c>
      <c r="S2570">
        <v>0.05</v>
      </c>
      <c r="T2570">
        <v>0</v>
      </c>
      <c r="U2570">
        <v>0</v>
      </c>
      <c r="V2570">
        <v>403.85</v>
      </c>
      <c r="W2570">
        <v>570</v>
      </c>
      <c r="X2570" s="2">
        <v>44742</v>
      </c>
      <c r="Y2570" t="s">
        <v>3842</v>
      </c>
      <c r="Z2570" t="s">
        <v>8301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48000</v>
      </c>
      <c r="AJ2570">
        <v>48000</v>
      </c>
      <c r="AK2570">
        <v>48000</v>
      </c>
      <c r="AL2570">
        <v>151.69999999999999</v>
      </c>
      <c r="AM2570">
        <v>48000</v>
      </c>
      <c r="AN2570">
        <v>181.8</v>
      </c>
      <c r="AO2570">
        <v>403.85</v>
      </c>
    </row>
    <row r="2571" spans="1:41">
      <c r="A2571" s="1" t="s">
        <v>3842</v>
      </c>
      <c r="B2571">
        <v>570</v>
      </c>
      <c r="C2571" s="2">
        <v>44770</v>
      </c>
      <c r="E2571" s="2"/>
      <c r="W2571">
        <v>570</v>
      </c>
      <c r="X2571" s="2">
        <v>44770</v>
      </c>
      <c r="Y2571" t="s">
        <v>3842</v>
      </c>
      <c r="Z2571" t="s">
        <v>8302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48000</v>
      </c>
      <c r="AJ2571">
        <v>48000</v>
      </c>
      <c r="AK2571">
        <v>48000</v>
      </c>
      <c r="AL2571">
        <v>151.19999999999999</v>
      </c>
      <c r="AM2571">
        <v>48000</v>
      </c>
      <c r="AN2571">
        <v>190.95</v>
      </c>
      <c r="AO2571">
        <v>403.85</v>
      </c>
    </row>
    <row r="2572" spans="1:41">
      <c r="A2572" s="1" t="s">
        <v>3842</v>
      </c>
      <c r="B2572">
        <v>580</v>
      </c>
      <c r="C2572" s="2">
        <v>44742</v>
      </c>
      <c r="D2572">
        <v>580</v>
      </c>
      <c r="E2572" s="2">
        <v>44742</v>
      </c>
      <c r="F2572" t="s">
        <v>3842</v>
      </c>
      <c r="G2572" t="s">
        <v>8303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3200</v>
      </c>
      <c r="Q2572">
        <v>3200</v>
      </c>
      <c r="R2572">
        <v>3200</v>
      </c>
      <c r="S2572">
        <v>0.05</v>
      </c>
      <c r="T2572">
        <v>3200</v>
      </c>
      <c r="U2572">
        <v>1.95</v>
      </c>
      <c r="V2572">
        <v>403.85</v>
      </c>
      <c r="W2572">
        <v>580</v>
      </c>
      <c r="X2572" s="2">
        <v>44742</v>
      </c>
      <c r="Y2572" t="s">
        <v>3842</v>
      </c>
      <c r="Z2572" t="s">
        <v>8304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48000</v>
      </c>
      <c r="AJ2572">
        <v>48000</v>
      </c>
      <c r="AK2572">
        <v>48000</v>
      </c>
      <c r="AL2572">
        <v>160.5</v>
      </c>
      <c r="AM2572">
        <v>48000</v>
      </c>
      <c r="AN2572">
        <v>195.15</v>
      </c>
      <c r="AO2572">
        <v>403.85</v>
      </c>
    </row>
    <row r="2573" spans="1:41">
      <c r="A2573" s="1" t="s">
        <v>3842</v>
      </c>
      <c r="B2573">
        <v>580</v>
      </c>
      <c r="C2573" s="2">
        <v>44770</v>
      </c>
      <c r="E2573" s="2"/>
      <c r="W2573">
        <v>580</v>
      </c>
      <c r="X2573" s="2">
        <v>44770</v>
      </c>
      <c r="Y2573" t="s">
        <v>3842</v>
      </c>
      <c r="Z2573" t="s">
        <v>8305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48000</v>
      </c>
      <c r="AJ2573">
        <v>48000</v>
      </c>
      <c r="AK2573">
        <v>48000</v>
      </c>
      <c r="AL2573">
        <v>160.1</v>
      </c>
      <c r="AM2573">
        <v>48000</v>
      </c>
      <c r="AN2573">
        <v>200.95</v>
      </c>
      <c r="AO2573">
        <v>403.85</v>
      </c>
    </row>
    <row r="2574" spans="1:41">
      <c r="A2574" s="1" t="s">
        <v>3842</v>
      </c>
      <c r="B2574">
        <v>590</v>
      </c>
      <c r="C2574" s="2">
        <v>44742</v>
      </c>
      <c r="E2574" s="2"/>
      <c r="W2574">
        <v>590</v>
      </c>
      <c r="X2574" s="2">
        <v>44742</v>
      </c>
      <c r="Y2574" t="s">
        <v>3842</v>
      </c>
      <c r="Z2574" t="s">
        <v>8306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48000</v>
      </c>
      <c r="AJ2574">
        <v>48000</v>
      </c>
      <c r="AK2574">
        <v>48000</v>
      </c>
      <c r="AL2574">
        <v>168.55</v>
      </c>
      <c r="AM2574">
        <v>48000</v>
      </c>
      <c r="AN2574">
        <v>205.35</v>
      </c>
      <c r="AO2574">
        <v>403.85</v>
      </c>
    </row>
    <row r="2575" spans="1:41">
      <c r="A2575" s="1" t="s">
        <v>3842</v>
      </c>
      <c r="B2575">
        <v>590</v>
      </c>
      <c r="C2575" s="2">
        <v>44770</v>
      </c>
      <c r="E2575" s="2"/>
      <c r="W2575">
        <v>590</v>
      </c>
      <c r="X2575" s="2">
        <v>44770</v>
      </c>
      <c r="Y2575" t="s">
        <v>3842</v>
      </c>
      <c r="Z2575" t="s">
        <v>8307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48000</v>
      </c>
      <c r="AJ2575">
        <v>48000</v>
      </c>
      <c r="AK2575">
        <v>48000</v>
      </c>
      <c r="AL2575">
        <v>169.6</v>
      </c>
      <c r="AM2575">
        <v>48000</v>
      </c>
      <c r="AN2575">
        <v>211.8</v>
      </c>
      <c r="AO2575">
        <v>403.85</v>
      </c>
    </row>
    <row r="2576" spans="1:41">
      <c r="A2576" s="1" t="s">
        <v>3842</v>
      </c>
      <c r="B2576">
        <v>600</v>
      </c>
      <c r="C2576" s="2">
        <v>44742</v>
      </c>
      <c r="D2576">
        <v>600</v>
      </c>
      <c r="E2576" s="2">
        <v>44742</v>
      </c>
      <c r="F2576" t="s">
        <v>3842</v>
      </c>
      <c r="G2576" t="s">
        <v>8308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6400</v>
      </c>
      <c r="R2576">
        <v>0</v>
      </c>
      <c r="S2576">
        <v>0</v>
      </c>
      <c r="T2576">
        <v>3200</v>
      </c>
      <c r="U2576">
        <v>2.8</v>
      </c>
      <c r="V2576">
        <v>403.85</v>
      </c>
      <c r="W2576">
        <v>600</v>
      </c>
      <c r="X2576" s="2">
        <v>44742</v>
      </c>
      <c r="Y2576" t="s">
        <v>3842</v>
      </c>
      <c r="Z2576" t="s">
        <v>8309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48000</v>
      </c>
      <c r="AJ2576">
        <v>48000</v>
      </c>
      <c r="AK2576">
        <v>48000</v>
      </c>
      <c r="AL2576">
        <v>178.8</v>
      </c>
      <c r="AM2576">
        <v>48000</v>
      </c>
      <c r="AN2576">
        <v>217.65</v>
      </c>
      <c r="AO2576">
        <v>403.85</v>
      </c>
    </row>
    <row r="2577" spans="1:41">
      <c r="A2577" s="1" t="s">
        <v>3842</v>
      </c>
      <c r="B2577">
        <v>600</v>
      </c>
      <c r="C2577" s="2">
        <v>44770</v>
      </c>
      <c r="D2577">
        <v>600</v>
      </c>
      <c r="E2577" s="2">
        <v>44770</v>
      </c>
      <c r="F2577" t="s">
        <v>3842</v>
      </c>
      <c r="G2577" t="s">
        <v>831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403.85</v>
      </c>
      <c r="W2577">
        <v>600</v>
      </c>
      <c r="X2577" s="2">
        <v>44770</v>
      </c>
      <c r="Y2577" t="s">
        <v>3842</v>
      </c>
      <c r="Z2577" t="s">
        <v>8311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48000</v>
      </c>
      <c r="AJ2577">
        <v>48000</v>
      </c>
      <c r="AK2577">
        <v>48000</v>
      </c>
      <c r="AL2577">
        <v>178.5</v>
      </c>
      <c r="AM2577">
        <v>48000</v>
      </c>
      <c r="AN2577">
        <v>222.2</v>
      </c>
      <c r="AO2577">
        <v>403.85</v>
      </c>
    </row>
    <row r="2578" spans="1:41">
      <c r="A2578" s="1" t="s">
        <v>3842</v>
      </c>
      <c r="B2578">
        <v>610</v>
      </c>
      <c r="C2578" s="2">
        <v>44742</v>
      </c>
      <c r="E2578" s="2"/>
      <c r="W2578">
        <v>610</v>
      </c>
      <c r="X2578" s="2">
        <v>44742</v>
      </c>
      <c r="Y2578" t="s">
        <v>3842</v>
      </c>
      <c r="Z2578" t="s">
        <v>8312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48000</v>
      </c>
      <c r="AJ2578">
        <v>48000</v>
      </c>
      <c r="AK2578">
        <v>48000</v>
      </c>
      <c r="AL2578">
        <v>187.9</v>
      </c>
      <c r="AM2578">
        <v>48000</v>
      </c>
      <c r="AN2578">
        <v>228.1</v>
      </c>
      <c r="AO2578">
        <v>403.85</v>
      </c>
    </row>
    <row r="2579" spans="1:41">
      <c r="A2579" s="1" t="s">
        <v>3842</v>
      </c>
      <c r="B2579">
        <v>610</v>
      </c>
      <c r="C2579" s="2">
        <v>44770</v>
      </c>
      <c r="E2579" s="2"/>
      <c r="W2579">
        <v>610</v>
      </c>
      <c r="X2579" s="2">
        <v>44770</v>
      </c>
      <c r="Y2579" t="s">
        <v>3842</v>
      </c>
      <c r="Z2579" t="s">
        <v>8313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48000</v>
      </c>
      <c r="AJ2579">
        <v>48000</v>
      </c>
      <c r="AK2579">
        <v>48000</v>
      </c>
      <c r="AL2579">
        <v>187.35</v>
      </c>
      <c r="AM2579">
        <v>48000</v>
      </c>
      <c r="AN2579">
        <v>237.05</v>
      </c>
      <c r="AO2579">
        <v>403.85</v>
      </c>
    </row>
    <row r="2580" spans="1:41">
      <c r="A2580" s="1" t="s">
        <v>3842</v>
      </c>
      <c r="B2580">
        <v>620</v>
      </c>
      <c r="C2580" s="2">
        <v>44742</v>
      </c>
      <c r="D2580">
        <v>620</v>
      </c>
      <c r="E2580" s="2">
        <v>44742</v>
      </c>
      <c r="F2580" t="s">
        <v>3842</v>
      </c>
      <c r="G2580" t="s">
        <v>8314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3200</v>
      </c>
      <c r="R2580">
        <v>0</v>
      </c>
      <c r="S2580">
        <v>0</v>
      </c>
      <c r="T2580">
        <v>3200</v>
      </c>
      <c r="U2580">
        <v>3</v>
      </c>
      <c r="V2580">
        <v>403.85</v>
      </c>
      <c r="W2580">
        <v>620</v>
      </c>
      <c r="X2580" s="2">
        <v>44742</v>
      </c>
      <c r="Y2580" t="s">
        <v>3842</v>
      </c>
      <c r="Z2580" t="s">
        <v>8315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48000</v>
      </c>
      <c r="AJ2580">
        <v>48000</v>
      </c>
      <c r="AK2580">
        <v>48000</v>
      </c>
      <c r="AL2580">
        <v>196.9</v>
      </c>
      <c r="AM2580">
        <v>48000</v>
      </c>
      <c r="AN2580">
        <v>237.7</v>
      </c>
      <c r="AO2580">
        <v>403.85</v>
      </c>
    </row>
    <row r="2581" spans="1:41">
      <c r="A2581" s="1" t="s">
        <v>3842</v>
      </c>
      <c r="B2581">
        <v>620</v>
      </c>
      <c r="C2581" s="2">
        <v>44770</v>
      </c>
      <c r="E2581" s="2"/>
      <c r="W2581">
        <v>620</v>
      </c>
      <c r="X2581" s="2">
        <v>44770</v>
      </c>
      <c r="Y2581" t="s">
        <v>3842</v>
      </c>
      <c r="Z2581" t="s">
        <v>8316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48000</v>
      </c>
      <c r="AJ2581">
        <v>48000</v>
      </c>
      <c r="AK2581">
        <v>48000</v>
      </c>
      <c r="AL2581">
        <v>196.3</v>
      </c>
      <c r="AM2581">
        <v>48000</v>
      </c>
      <c r="AN2581">
        <v>247.45</v>
      </c>
      <c r="AO2581">
        <v>403.85</v>
      </c>
    </row>
    <row r="2582" spans="1:41">
      <c r="A2582" s="1" t="s">
        <v>3843</v>
      </c>
      <c r="B2582">
        <v>195</v>
      </c>
      <c r="C2582" s="2">
        <v>44742</v>
      </c>
      <c r="D2582">
        <v>195</v>
      </c>
      <c r="E2582" s="2">
        <v>44742</v>
      </c>
      <c r="F2582" t="s">
        <v>3843</v>
      </c>
      <c r="G2582" t="s">
        <v>8317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72000</v>
      </c>
      <c r="Q2582">
        <v>72000</v>
      </c>
      <c r="R2582">
        <v>72000</v>
      </c>
      <c r="S2582">
        <v>123.9</v>
      </c>
      <c r="T2582">
        <v>72000</v>
      </c>
      <c r="U2582">
        <v>147.55000000000001</v>
      </c>
      <c r="V2582">
        <v>323.39999999999998</v>
      </c>
      <c r="W2582">
        <v>195</v>
      </c>
      <c r="X2582" s="2">
        <v>44742</v>
      </c>
      <c r="Y2582" t="s">
        <v>3843</v>
      </c>
      <c r="Z2582" t="s">
        <v>8318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1800</v>
      </c>
      <c r="AK2582">
        <v>0</v>
      </c>
      <c r="AL2582">
        <v>0</v>
      </c>
      <c r="AM2582">
        <v>1800</v>
      </c>
      <c r="AN2582">
        <v>3</v>
      </c>
      <c r="AO2582">
        <v>323.39999999999998</v>
      </c>
    </row>
    <row r="2583" spans="1:41">
      <c r="A2583" s="1" t="s">
        <v>3843</v>
      </c>
      <c r="B2583">
        <v>200</v>
      </c>
      <c r="C2583" s="2">
        <v>44742</v>
      </c>
      <c r="D2583">
        <v>200</v>
      </c>
      <c r="E2583" s="2">
        <v>44742</v>
      </c>
      <c r="F2583" t="s">
        <v>3843</v>
      </c>
      <c r="G2583" t="s">
        <v>8319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72000</v>
      </c>
      <c r="Q2583">
        <v>72000</v>
      </c>
      <c r="R2583">
        <v>72000</v>
      </c>
      <c r="S2583">
        <v>119.7</v>
      </c>
      <c r="T2583">
        <v>72000</v>
      </c>
      <c r="U2583">
        <v>142.6</v>
      </c>
      <c r="V2583">
        <v>323.39999999999998</v>
      </c>
      <c r="W2583">
        <v>200</v>
      </c>
      <c r="X2583" s="2">
        <v>44742</v>
      </c>
      <c r="Y2583" t="s">
        <v>3843</v>
      </c>
      <c r="Z2583" t="s">
        <v>8320</v>
      </c>
      <c r="AA2583">
        <v>1</v>
      </c>
      <c r="AB2583">
        <v>0</v>
      </c>
      <c r="AC2583">
        <v>0</v>
      </c>
      <c r="AD2583">
        <v>0</v>
      </c>
      <c r="AE2583">
        <v>0</v>
      </c>
      <c r="AF2583">
        <v>0.15</v>
      </c>
      <c r="AG2583">
        <v>0</v>
      </c>
      <c r="AH2583">
        <v>0</v>
      </c>
      <c r="AI2583">
        <v>0</v>
      </c>
      <c r="AJ2583">
        <v>3600</v>
      </c>
      <c r="AK2583">
        <v>0</v>
      </c>
      <c r="AL2583">
        <v>0</v>
      </c>
      <c r="AM2583">
        <v>1800</v>
      </c>
      <c r="AN2583">
        <v>2.8</v>
      </c>
      <c r="AO2583">
        <v>323.39999999999998</v>
      </c>
    </row>
    <row r="2584" spans="1:41">
      <c r="A2584" s="1" t="s">
        <v>3843</v>
      </c>
      <c r="B2584">
        <v>205</v>
      </c>
      <c r="C2584" s="2">
        <v>44742</v>
      </c>
      <c r="D2584">
        <v>205</v>
      </c>
      <c r="E2584" s="2">
        <v>44742</v>
      </c>
      <c r="F2584" t="s">
        <v>3843</v>
      </c>
      <c r="G2584" t="s">
        <v>8321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72000</v>
      </c>
      <c r="Q2584">
        <v>72000</v>
      </c>
      <c r="R2584">
        <v>72000</v>
      </c>
      <c r="S2584">
        <v>115.15</v>
      </c>
      <c r="T2584">
        <v>72000</v>
      </c>
      <c r="U2584">
        <v>138.69999999999999</v>
      </c>
      <c r="V2584">
        <v>323.39999999999998</v>
      </c>
      <c r="W2584">
        <v>205</v>
      </c>
      <c r="X2584" s="2">
        <v>44742</v>
      </c>
      <c r="Y2584" t="s">
        <v>3843</v>
      </c>
      <c r="Z2584" t="s">
        <v>8322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1800</v>
      </c>
      <c r="AK2584">
        <v>0</v>
      </c>
      <c r="AL2584">
        <v>0</v>
      </c>
      <c r="AM2584">
        <v>1800</v>
      </c>
      <c r="AN2584">
        <v>3</v>
      </c>
      <c r="AO2584">
        <v>323.39999999999998</v>
      </c>
    </row>
    <row r="2585" spans="1:41">
      <c r="A2585" s="1" t="s">
        <v>3843</v>
      </c>
      <c r="B2585">
        <v>210</v>
      </c>
      <c r="C2585" s="2">
        <v>44742</v>
      </c>
      <c r="D2585">
        <v>210</v>
      </c>
      <c r="E2585" s="2">
        <v>44742</v>
      </c>
      <c r="F2585" t="s">
        <v>3843</v>
      </c>
      <c r="G2585" t="s">
        <v>8323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72000</v>
      </c>
      <c r="Q2585">
        <v>72000</v>
      </c>
      <c r="R2585">
        <v>72000</v>
      </c>
      <c r="S2585">
        <v>100.1</v>
      </c>
      <c r="T2585">
        <v>72000</v>
      </c>
      <c r="U2585">
        <v>130.65</v>
      </c>
      <c r="V2585">
        <v>323.39999999999998</v>
      </c>
      <c r="W2585">
        <v>210</v>
      </c>
      <c r="X2585" s="2">
        <v>44742</v>
      </c>
      <c r="Y2585" t="s">
        <v>3843</v>
      </c>
      <c r="Z2585" t="s">
        <v>8324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1800</v>
      </c>
      <c r="AK2585">
        <v>0</v>
      </c>
      <c r="AL2585">
        <v>0</v>
      </c>
      <c r="AM2585">
        <v>1800</v>
      </c>
      <c r="AN2585">
        <v>3</v>
      </c>
      <c r="AO2585">
        <v>323.39999999999998</v>
      </c>
    </row>
    <row r="2586" spans="1:41">
      <c r="A2586" s="1" t="s">
        <v>3843</v>
      </c>
      <c r="B2586">
        <v>215</v>
      </c>
      <c r="C2586" s="2">
        <v>44742</v>
      </c>
      <c r="D2586">
        <v>215</v>
      </c>
      <c r="E2586" s="2">
        <v>44742</v>
      </c>
      <c r="F2586" t="s">
        <v>3843</v>
      </c>
      <c r="G2586" t="s">
        <v>8325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72000</v>
      </c>
      <c r="Q2586">
        <v>72000</v>
      </c>
      <c r="R2586">
        <v>72000</v>
      </c>
      <c r="S2586">
        <v>96.05</v>
      </c>
      <c r="T2586">
        <v>72000</v>
      </c>
      <c r="U2586">
        <v>126.4</v>
      </c>
      <c r="V2586">
        <v>323.39999999999998</v>
      </c>
      <c r="W2586">
        <v>215</v>
      </c>
      <c r="X2586" s="2">
        <v>44742</v>
      </c>
      <c r="Y2586" t="s">
        <v>3843</v>
      </c>
      <c r="Z2586" t="s">
        <v>8326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1800</v>
      </c>
      <c r="AK2586">
        <v>0</v>
      </c>
      <c r="AL2586">
        <v>0</v>
      </c>
      <c r="AM2586">
        <v>1800</v>
      </c>
      <c r="AN2586">
        <v>3</v>
      </c>
      <c r="AO2586">
        <v>323.39999999999998</v>
      </c>
    </row>
    <row r="2587" spans="1:41">
      <c r="A2587" s="1" t="s">
        <v>3843</v>
      </c>
      <c r="B2587">
        <v>215</v>
      </c>
      <c r="C2587" s="2">
        <v>44770</v>
      </c>
      <c r="D2587">
        <v>215</v>
      </c>
      <c r="E2587" s="2">
        <v>44770</v>
      </c>
      <c r="F2587" t="s">
        <v>3843</v>
      </c>
      <c r="G2587" t="s">
        <v>8327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72000</v>
      </c>
      <c r="Q2587">
        <v>72000</v>
      </c>
      <c r="R2587">
        <v>72000</v>
      </c>
      <c r="S2587">
        <v>96.65</v>
      </c>
      <c r="T2587">
        <v>72000</v>
      </c>
      <c r="U2587">
        <v>133.35</v>
      </c>
      <c r="V2587">
        <v>323.39999999999998</v>
      </c>
      <c r="X2587" s="2"/>
    </row>
    <row r="2588" spans="1:41">
      <c r="A2588" s="1" t="s">
        <v>3843</v>
      </c>
      <c r="B2588">
        <v>220</v>
      </c>
      <c r="C2588" s="2">
        <v>44798</v>
      </c>
      <c r="E2588" s="2"/>
      <c r="W2588">
        <v>220</v>
      </c>
      <c r="X2588" s="2">
        <v>44798</v>
      </c>
      <c r="Y2588" t="s">
        <v>3843</v>
      </c>
      <c r="Z2588" t="s">
        <v>8328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1800</v>
      </c>
      <c r="AJ2588">
        <v>0</v>
      </c>
      <c r="AK2588">
        <v>1800</v>
      </c>
      <c r="AL2588">
        <v>0.55000000000000004</v>
      </c>
      <c r="AM2588">
        <v>0</v>
      </c>
      <c r="AN2588">
        <v>0</v>
      </c>
      <c r="AO2588">
        <v>323.39999999999998</v>
      </c>
    </row>
    <row r="2589" spans="1:41">
      <c r="A2589" s="1" t="s">
        <v>3843</v>
      </c>
      <c r="B2589">
        <v>220</v>
      </c>
      <c r="C2589" s="2">
        <v>44770</v>
      </c>
      <c r="D2589">
        <v>220</v>
      </c>
      <c r="E2589" s="2">
        <v>44770</v>
      </c>
      <c r="F2589" t="s">
        <v>3843</v>
      </c>
      <c r="G2589" t="s">
        <v>8329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72000</v>
      </c>
      <c r="Q2589">
        <v>72000</v>
      </c>
      <c r="R2589">
        <v>72000</v>
      </c>
      <c r="S2589">
        <v>92.45</v>
      </c>
      <c r="T2589">
        <v>72000</v>
      </c>
      <c r="U2589">
        <v>125.75</v>
      </c>
      <c r="V2589">
        <v>323.39999999999998</v>
      </c>
      <c r="X2589" s="2"/>
    </row>
    <row r="2590" spans="1:41">
      <c r="A2590" s="1" t="s">
        <v>3843</v>
      </c>
      <c r="B2590">
        <v>220</v>
      </c>
      <c r="C2590" s="2">
        <v>44742</v>
      </c>
      <c r="D2590">
        <v>220</v>
      </c>
      <c r="E2590" s="2">
        <v>44742</v>
      </c>
      <c r="F2590" t="s">
        <v>3843</v>
      </c>
      <c r="G2590" t="s">
        <v>833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72000</v>
      </c>
      <c r="Q2590">
        <v>72000</v>
      </c>
      <c r="R2590">
        <v>72000</v>
      </c>
      <c r="S2590">
        <v>100.4</v>
      </c>
      <c r="T2590">
        <v>72000</v>
      </c>
      <c r="U2590">
        <v>119.3</v>
      </c>
      <c r="V2590">
        <v>323.39999999999998</v>
      </c>
      <c r="W2590">
        <v>220</v>
      </c>
      <c r="X2590" s="2">
        <v>44742</v>
      </c>
      <c r="Y2590" t="s">
        <v>3843</v>
      </c>
      <c r="Z2590" t="s">
        <v>8331</v>
      </c>
      <c r="AA2590">
        <v>2</v>
      </c>
      <c r="AB2590">
        <v>0</v>
      </c>
      <c r="AC2590">
        <v>0</v>
      </c>
      <c r="AD2590">
        <v>0</v>
      </c>
      <c r="AE2590">
        <v>0</v>
      </c>
      <c r="AF2590">
        <v>0.4</v>
      </c>
      <c r="AG2590">
        <v>-0.35</v>
      </c>
      <c r="AH2590">
        <v>-46.666666666666664</v>
      </c>
      <c r="AI2590">
        <v>0</v>
      </c>
      <c r="AJ2590">
        <v>1800</v>
      </c>
      <c r="AK2590">
        <v>0</v>
      </c>
      <c r="AL2590">
        <v>0</v>
      </c>
      <c r="AM2590">
        <v>1800</v>
      </c>
      <c r="AN2590">
        <v>1.45</v>
      </c>
      <c r="AO2590">
        <v>323.39999999999998</v>
      </c>
    </row>
    <row r="2591" spans="1:41">
      <c r="A2591" s="1" t="s">
        <v>3843</v>
      </c>
      <c r="B2591">
        <v>225</v>
      </c>
      <c r="C2591" s="2">
        <v>44770</v>
      </c>
      <c r="D2591">
        <v>225</v>
      </c>
      <c r="E2591" s="2">
        <v>44770</v>
      </c>
      <c r="F2591" t="s">
        <v>3843</v>
      </c>
      <c r="G2591" t="s">
        <v>8332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72000</v>
      </c>
      <c r="Q2591">
        <v>72000</v>
      </c>
      <c r="R2591">
        <v>72000</v>
      </c>
      <c r="S2591">
        <v>90.15</v>
      </c>
      <c r="T2591">
        <v>72000</v>
      </c>
      <c r="U2591">
        <v>120.7</v>
      </c>
      <c r="V2591">
        <v>323.39999999999998</v>
      </c>
      <c r="X2591" s="2"/>
    </row>
    <row r="2592" spans="1:41">
      <c r="A2592" s="1" t="s">
        <v>3843</v>
      </c>
      <c r="B2592">
        <v>225</v>
      </c>
      <c r="C2592" s="2">
        <v>44742</v>
      </c>
      <c r="D2592">
        <v>225</v>
      </c>
      <c r="E2592" s="2">
        <v>44742</v>
      </c>
      <c r="F2592" t="s">
        <v>3843</v>
      </c>
      <c r="G2592" t="s">
        <v>8333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72000</v>
      </c>
      <c r="Q2592">
        <v>72000</v>
      </c>
      <c r="R2592">
        <v>72000</v>
      </c>
      <c r="S2592">
        <v>88.15</v>
      </c>
      <c r="T2592">
        <v>72000</v>
      </c>
      <c r="U2592">
        <v>112.15</v>
      </c>
      <c r="V2592">
        <v>323.39999999999998</v>
      </c>
      <c r="W2592">
        <v>225</v>
      </c>
      <c r="X2592" s="2">
        <v>44742</v>
      </c>
      <c r="Y2592" t="s">
        <v>3843</v>
      </c>
      <c r="Z2592" t="s">
        <v>8334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3600</v>
      </c>
      <c r="AJ2592">
        <v>0</v>
      </c>
      <c r="AK2592">
        <v>3600</v>
      </c>
      <c r="AL2592">
        <v>0.05</v>
      </c>
      <c r="AM2592">
        <v>0</v>
      </c>
      <c r="AN2592">
        <v>0</v>
      </c>
      <c r="AO2592">
        <v>323.39999999999998</v>
      </c>
    </row>
    <row r="2593" spans="1:41">
      <c r="A2593" s="1" t="s">
        <v>3843</v>
      </c>
      <c r="B2593">
        <v>230</v>
      </c>
      <c r="C2593" s="2">
        <v>44798</v>
      </c>
      <c r="E2593" s="2"/>
      <c r="W2593">
        <v>230</v>
      </c>
      <c r="X2593" s="2">
        <v>44798</v>
      </c>
      <c r="Y2593" t="s">
        <v>3843</v>
      </c>
      <c r="Z2593" t="s">
        <v>8335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1800</v>
      </c>
      <c r="AJ2593">
        <v>0</v>
      </c>
      <c r="AK2593">
        <v>1800</v>
      </c>
      <c r="AL2593">
        <v>0.55000000000000004</v>
      </c>
      <c r="AM2593">
        <v>0</v>
      </c>
      <c r="AN2593">
        <v>0</v>
      </c>
      <c r="AO2593">
        <v>323.39999999999998</v>
      </c>
    </row>
    <row r="2594" spans="1:41">
      <c r="A2594" s="1" t="s">
        <v>3843</v>
      </c>
      <c r="B2594">
        <v>230</v>
      </c>
      <c r="C2594" s="2">
        <v>44742</v>
      </c>
      <c r="D2594">
        <v>230</v>
      </c>
      <c r="E2594" s="2">
        <v>44742</v>
      </c>
      <c r="F2594" t="s">
        <v>3843</v>
      </c>
      <c r="G2594" t="s">
        <v>8336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72000</v>
      </c>
      <c r="Q2594">
        <v>72000</v>
      </c>
      <c r="R2594">
        <v>72000</v>
      </c>
      <c r="S2594">
        <v>84.15</v>
      </c>
      <c r="T2594">
        <v>72000</v>
      </c>
      <c r="U2594">
        <v>106.4</v>
      </c>
      <c r="V2594">
        <v>323.39999999999998</v>
      </c>
      <c r="W2594">
        <v>230</v>
      </c>
      <c r="X2594" s="2">
        <v>44742</v>
      </c>
      <c r="Y2594" t="s">
        <v>3843</v>
      </c>
      <c r="Z2594" t="s">
        <v>8337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5400</v>
      </c>
      <c r="AJ2594">
        <v>0</v>
      </c>
      <c r="AK2594">
        <v>1800</v>
      </c>
      <c r="AL2594">
        <v>0.1</v>
      </c>
      <c r="AM2594">
        <v>0</v>
      </c>
      <c r="AN2594">
        <v>0</v>
      </c>
      <c r="AO2594">
        <v>323.39999999999998</v>
      </c>
    </row>
    <row r="2595" spans="1:41">
      <c r="A2595" s="1" t="s">
        <v>3843</v>
      </c>
      <c r="B2595">
        <v>230</v>
      </c>
      <c r="C2595" s="2">
        <v>44770</v>
      </c>
      <c r="D2595">
        <v>230</v>
      </c>
      <c r="E2595" s="2">
        <v>44770</v>
      </c>
      <c r="F2595" t="s">
        <v>3843</v>
      </c>
      <c r="G2595" t="s">
        <v>8338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72000</v>
      </c>
      <c r="Q2595">
        <v>72000</v>
      </c>
      <c r="R2595">
        <v>72000</v>
      </c>
      <c r="S2595">
        <v>86.05</v>
      </c>
      <c r="T2595">
        <v>72000</v>
      </c>
      <c r="U2595">
        <v>115.25</v>
      </c>
      <c r="V2595">
        <v>323.39999999999998</v>
      </c>
      <c r="X2595" s="2"/>
    </row>
    <row r="2596" spans="1:41">
      <c r="A2596" s="1" t="s">
        <v>3843</v>
      </c>
      <c r="B2596">
        <v>235</v>
      </c>
      <c r="C2596" s="2">
        <v>44742</v>
      </c>
      <c r="D2596">
        <v>235</v>
      </c>
      <c r="E2596" s="2">
        <v>44742</v>
      </c>
      <c r="F2596" t="s">
        <v>3843</v>
      </c>
      <c r="G2596" t="s">
        <v>8339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72000</v>
      </c>
      <c r="Q2596">
        <v>72000</v>
      </c>
      <c r="R2596">
        <v>72000</v>
      </c>
      <c r="S2596">
        <v>80.150000000000006</v>
      </c>
      <c r="T2596">
        <v>72000</v>
      </c>
      <c r="U2596">
        <v>101.1</v>
      </c>
      <c r="V2596">
        <v>323.39999999999998</v>
      </c>
      <c r="W2596">
        <v>235</v>
      </c>
      <c r="X2596" s="2">
        <v>44742</v>
      </c>
      <c r="Y2596" t="s">
        <v>3843</v>
      </c>
      <c r="Z2596" t="s">
        <v>834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3600</v>
      </c>
      <c r="AJ2596">
        <v>0</v>
      </c>
      <c r="AK2596">
        <v>3600</v>
      </c>
      <c r="AL2596">
        <v>0.05</v>
      </c>
      <c r="AM2596">
        <v>0</v>
      </c>
      <c r="AN2596">
        <v>0</v>
      </c>
      <c r="AO2596">
        <v>323.39999999999998</v>
      </c>
    </row>
    <row r="2597" spans="1:41">
      <c r="A2597" s="1" t="s">
        <v>3843</v>
      </c>
      <c r="B2597">
        <v>235</v>
      </c>
      <c r="C2597" s="2">
        <v>44770</v>
      </c>
      <c r="D2597">
        <v>235</v>
      </c>
      <c r="E2597" s="2">
        <v>44770</v>
      </c>
      <c r="F2597" t="s">
        <v>3843</v>
      </c>
      <c r="G2597" t="s">
        <v>8341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72000</v>
      </c>
      <c r="Q2597">
        <v>72000</v>
      </c>
      <c r="R2597">
        <v>72000</v>
      </c>
      <c r="S2597">
        <v>80.2</v>
      </c>
      <c r="T2597">
        <v>72000</v>
      </c>
      <c r="U2597">
        <v>110.15</v>
      </c>
      <c r="V2597">
        <v>323.39999999999998</v>
      </c>
      <c r="X2597" s="2"/>
    </row>
    <row r="2598" spans="1:41">
      <c r="A2598" s="1" t="s">
        <v>3843</v>
      </c>
      <c r="B2598">
        <v>240</v>
      </c>
      <c r="C2598" s="2">
        <v>44742</v>
      </c>
      <c r="D2598">
        <v>240</v>
      </c>
      <c r="E2598" s="2">
        <v>44742</v>
      </c>
      <c r="F2598" t="s">
        <v>3843</v>
      </c>
      <c r="G2598" t="s">
        <v>8342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72000</v>
      </c>
      <c r="Q2598">
        <v>72000</v>
      </c>
      <c r="R2598">
        <v>72000</v>
      </c>
      <c r="S2598">
        <v>76.349999999999994</v>
      </c>
      <c r="T2598">
        <v>72000</v>
      </c>
      <c r="U2598">
        <v>96.4</v>
      </c>
      <c r="V2598">
        <v>323.39999999999998</v>
      </c>
      <c r="W2598">
        <v>240</v>
      </c>
      <c r="X2598" s="2">
        <v>44742</v>
      </c>
      <c r="Y2598" t="s">
        <v>3843</v>
      </c>
      <c r="Z2598" t="s">
        <v>8343</v>
      </c>
      <c r="AA2598">
        <v>9</v>
      </c>
      <c r="AB2598">
        <v>0</v>
      </c>
      <c r="AC2598">
        <v>0</v>
      </c>
      <c r="AD2598">
        <v>0</v>
      </c>
      <c r="AE2598">
        <v>0</v>
      </c>
      <c r="AF2598">
        <v>0.3</v>
      </c>
      <c r="AG2598">
        <v>0</v>
      </c>
      <c r="AH2598">
        <v>0</v>
      </c>
      <c r="AI2598">
        <v>18000</v>
      </c>
      <c r="AJ2598">
        <v>3600</v>
      </c>
      <c r="AK2598">
        <v>1800</v>
      </c>
      <c r="AL2598">
        <v>0.3</v>
      </c>
      <c r="AM2598">
        <v>1800</v>
      </c>
      <c r="AN2598">
        <v>1</v>
      </c>
      <c r="AO2598">
        <v>323.39999999999998</v>
      </c>
    </row>
    <row r="2599" spans="1:41">
      <c r="A2599" s="1" t="s">
        <v>3843</v>
      </c>
      <c r="B2599">
        <v>240</v>
      </c>
      <c r="C2599" s="2">
        <v>44770</v>
      </c>
      <c r="D2599">
        <v>240</v>
      </c>
      <c r="E2599" s="2">
        <v>44770</v>
      </c>
      <c r="F2599" t="s">
        <v>3843</v>
      </c>
      <c r="G2599" t="s">
        <v>8344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72000</v>
      </c>
      <c r="Q2599">
        <v>72000</v>
      </c>
      <c r="R2599">
        <v>72000</v>
      </c>
      <c r="S2599">
        <v>76.650000000000006</v>
      </c>
      <c r="T2599">
        <v>72000</v>
      </c>
      <c r="U2599">
        <v>103.2</v>
      </c>
      <c r="V2599">
        <v>323.39999999999998</v>
      </c>
      <c r="W2599">
        <v>240</v>
      </c>
      <c r="X2599" s="2">
        <v>44770</v>
      </c>
      <c r="Y2599" t="s">
        <v>3843</v>
      </c>
      <c r="Z2599" t="s">
        <v>8345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73800</v>
      </c>
      <c r="AJ2599">
        <v>0</v>
      </c>
      <c r="AK2599">
        <v>1800</v>
      </c>
      <c r="AL2599">
        <v>1.05</v>
      </c>
      <c r="AM2599">
        <v>0</v>
      </c>
      <c r="AN2599">
        <v>0</v>
      </c>
      <c r="AO2599">
        <v>323.39999999999998</v>
      </c>
    </row>
    <row r="2600" spans="1:41">
      <c r="A2600" s="1" t="s">
        <v>3843</v>
      </c>
      <c r="B2600">
        <v>240</v>
      </c>
      <c r="C2600" s="2">
        <v>44798</v>
      </c>
      <c r="E2600" s="2"/>
      <c r="W2600">
        <v>240</v>
      </c>
      <c r="X2600" s="2">
        <v>44798</v>
      </c>
      <c r="Y2600" t="s">
        <v>3843</v>
      </c>
      <c r="Z2600" t="s">
        <v>8346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1800</v>
      </c>
      <c r="AJ2600">
        <v>0</v>
      </c>
      <c r="AK2600">
        <v>1800</v>
      </c>
      <c r="AL2600">
        <v>1.05</v>
      </c>
      <c r="AM2600">
        <v>0</v>
      </c>
      <c r="AN2600">
        <v>0</v>
      </c>
      <c r="AO2600">
        <v>323.39999999999998</v>
      </c>
    </row>
    <row r="2601" spans="1:41">
      <c r="A2601" s="1" t="s">
        <v>3843</v>
      </c>
      <c r="B2601">
        <v>245</v>
      </c>
      <c r="C2601" s="2">
        <v>44742</v>
      </c>
      <c r="D2601">
        <v>245</v>
      </c>
      <c r="E2601" s="2">
        <v>44742</v>
      </c>
      <c r="F2601" t="s">
        <v>3843</v>
      </c>
      <c r="G2601" t="s">
        <v>8347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72000</v>
      </c>
      <c r="Q2601">
        <v>72000</v>
      </c>
      <c r="R2601">
        <v>72000</v>
      </c>
      <c r="S2601">
        <v>72.5</v>
      </c>
      <c r="T2601">
        <v>72000</v>
      </c>
      <c r="U2601">
        <v>89.5</v>
      </c>
      <c r="V2601">
        <v>323.39999999999998</v>
      </c>
      <c r="W2601">
        <v>245</v>
      </c>
      <c r="X2601" s="2">
        <v>44742</v>
      </c>
      <c r="Y2601" t="s">
        <v>3843</v>
      </c>
      <c r="Z2601" t="s">
        <v>8348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5400</v>
      </c>
      <c r="AJ2601">
        <v>0</v>
      </c>
      <c r="AK2601">
        <v>1800</v>
      </c>
      <c r="AL2601">
        <v>0.15</v>
      </c>
      <c r="AM2601">
        <v>0</v>
      </c>
      <c r="AN2601">
        <v>0</v>
      </c>
      <c r="AO2601">
        <v>323.39999999999998</v>
      </c>
    </row>
    <row r="2602" spans="1:41">
      <c r="A2602" s="1" t="s">
        <v>3843</v>
      </c>
      <c r="B2602">
        <v>245</v>
      </c>
      <c r="C2602" s="2">
        <v>44770</v>
      </c>
      <c r="D2602">
        <v>245</v>
      </c>
      <c r="E2602" s="2">
        <v>44770</v>
      </c>
      <c r="F2602" t="s">
        <v>3843</v>
      </c>
      <c r="G2602" t="s">
        <v>8349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72000</v>
      </c>
      <c r="Q2602">
        <v>72000</v>
      </c>
      <c r="R2602">
        <v>72000</v>
      </c>
      <c r="S2602">
        <v>72.95</v>
      </c>
      <c r="T2602">
        <v>72000</v>
      </c>
      <c r="U2602">
        <v>98.25</v>
      </c>
      <c r="V2602">
        <v>323.39999999999998</v>
      </c>
      <c r="X2602" s="2"/>
    </row>
    <row r="2603" spans="1:41">
      <c r="A2603" s="1" t="s">
        <v>3843</v>
      </c>
      <c r="B2603">
        <v>250</v>
      </c>
      <c r="C2603" s="2">
        <v>44770</v>
      </c>
      <c r="D2603">
        <v>250</v>
      </c>
      <c r="E2603" s="2">
        <v>44770</v>
      </c>
      <c r="F2603" t="s">
        <v>3843</v>
      </c>
      <c r="G2603" t="s">
        <v>835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72000</v>
      </c>
      <c r="Q2603">
        <v>72000</v>
      </c>
      <c r="R2603">
        <v>72000</v>
      </c>
      <c r="S2603">
        <v>68.95</v>
      </c>
      <c r="T2603">
        <v>72000</v>
      </c>
      <c r="U2603">
        <v>93.35</v>
      </c>
      <c r="V2603">
        <v>323.39999999999998</v>
      </c>
      <c r="W2603">
        <v>250</v>
      </c>
      <c r="X2603" s="2">
        <v>44770</v>
      </c>
      <c r="Y2603" t="s">
        <v>3843</v>
      </c>
      <c r="Z2603" t="s">
        <v>8351</v>
      </c>
      <c r="AA2603">
        <v>1</v>
      </c>
      <c r="AB2603">
        <v>1</v>
      </c>
      <c r="AC2603">
        <v>0</v>
      </c>
      <c r="AD2603">
        <v>1</v>
      </c>
      <c r="AE2603">
        <v>53.65</v>
      </c>
      <c r="AF2603">
        <v>2.0499999999999998</v>
      </c>
      <c r="AG2603">
        <v>-3.6000000000000005</v>
      </c>
      <c r="AH2603">
        <v>-63.716814159292042</v>
      </c>
      <c r="AI2603">
        <v>75600</v>
      </c>
      <c r="AJ2603">
        <v>0</v>
      </c>
      <c r="AK2603">
        <v>1800</v>
      </c>
      <c r="AL2603">
        <v>1.55</v>
      </c>
      <c r="AM2603">
        <v>0</v>
      </c>
      <c r="AN2603">
        <v>0</v>
      </c>
      <c r="AO2603">
        <v>323.39999999999998</v>
      </c>
    </row>
    <row r="2604" spans="1:41">
      <c r="A2604" s="1" t="s">
        <v>3843</v>
      </c>
      <c r="B2604">
        <v>250</v>
      </c>
      <c r="C2604" s="2">
        <v>44742</v>
      </c>
      <c r="D2604">
        <v>250</v>
      </c>
      <c r="E2604" s="2">
        <v>44742</v>
      </c>
      <c r="F2604" t="s">
        <v>3843</v>
      </c>
      <c r="G2604" t="s">
        <v>8352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75600</v>
      </c>
      <c r="Q2604">
        <v>75600</v>
      </c>
      <c r="R2604">
        <v>3600</v>
      </c>
      <c r="S2604">
        <v>70.150000000000006</v>
      </c>
      <c r="T2604">
        <v>3600</v>
      </c>
      <c r="U2604">
        <v>79.25</v>
      </c>
      <c r="V2604">
        <v>323.39999999999998</v>
      </c>
      <c r="W2604">
        <v>250</v>
      </c>
      <c r="X2604" s="2">
        <v>44742</v>
      </c>
      <c r="Y2604" t="s">
        <v>3843</v>
      </c>
      <c r="Z2604" t="s">
        <v>8353</v>
      </c>
      <c r="AA2604">
        <v>76</v>
      </c>
      <c r="AB2604">
        <v>0</v>
      </c>
      <c r="AC2604">
        <v>0</v>
      </c>
      <c r="AD2604">
        <v>16</v>
      </c>
      <c r="AE2604">
        <v>61.61</v>
      </c>
      <c r="AF2604">
        <v>0.55000000000000004</v>
      </c>
      <c r="AG2604">
        <v>5.0000000000000051E-2</v>
      </c>
      <c r="AH2604">
        <v>10.000000000000009</v>
      </c>
      <c r="AI2604">
        <v>91800</v>
      </c>
      <c r="AJ2604">
        <v>147600</v>
      </c>
      <c r="AK2604">
        <v>5400</v>
      </c>
      <c r="AL2604">
        <v>0.45</v>
      </c>
      <c r="AM2604">
        <v>1800</v>
      </c>
      <c r="AN2604">
        <v>0.6</v>
      </c>
      <c r="AO2604">
        <v>323.39999999999998</v>
      </c>
    </row>
    <row r="2605" spans="1:41">
      <c r="A2605" s="1" t="s">
        <v>3843</v>
      </c>
      <c r="B2605">
        <v>250</v>
      </c>
      <c r="C2605" s="2">
        <v>44798</v>
      </c>
      <c r="E2605" s="2"/>
      <c r="W2605">
        <v>250</v>
      </c>
      <c r="X2605" s="2">
        <v>44798</v>
      </c>
      <c r="Y2605" t="s">
        <v>3843</v>
      </c>
      <c r="Z2605" t="s">
        <v>8354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1800</v>
      </c>
      <c r="AJ2605">
        <v>0</v>
      </c>
      <c r="AK2605">
        <v>1800</v>
      </c>
      <c r="AL2605">
        <v>2.15</v>
      </c>
      <c r="AM2605">
        <v>0</v>
      </c>
      <c r="AN2605">
        <v>0</v>
      </c>
      <c r="AO2605">
        <v>323.39999999999998</v>
      </c>
    </row>
    <row r="2606" spans="1:41">
      <c r="A2606" s="1" t="s">
        <v>3843</v>
      </c>
      <c r="B2606">
        <v>255</v>
      </c>
      <c r="C2606" s="2">
        <v>44742</v>
      </c>
      <c r="D2606">
        <v>255</v>
      </c>
      <c r="E2606" s="2">
        <v>44742</v>
      </c>
      <c r="F2606" t="s">
        <v>3843</v>
      </c>
      <c r="G2606" t="s">
        <v>8355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72000</v>
      </c>
      <c r="Q2606">
        <v>72000</v>
      </c>
      <c r="R2606">
        <v>72000</v>
      </c>
      <c r="S2606">
        <v>64.8</v>
      </c>
      <c r="T2606">
        <v>72000</v>
      </c>
      <c r="U2606">
        <v>80.150000000000006</v>
      </c>
      <c r="V2606">
        <v>323.39999999999998</v>
      </c>
      <c r="W2606">
        <v>255</v>
      </c>
      <c r="X2606" s="2">
        <v>44742</v>
      </c>
      <c r="Y2606" t="s">
        <v>3843</v>
      </c>
      <c r="Z2606" t="s">
        <v>8356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5400</v>
      </c>
      <c r="AJ2606">
        <v>73800</v>
      </c>
      <c r="AK2606">
        <v>1800</v>
      </c>
      <c r="AL2606">
        <v>0.3</v>
      </c>
      <c r="AM2606">
        <v>72000</v>
      </c>
      <c r="AN2606">
        <v>2.4500000000000002</v>
      </c>
      <c r="AO2606">
        <v>323.39999999999998</v>
      </c>
    </row>
    <row r="2607" spans="1:41">
      <c r="A2607" s="1" t="s">
        <v>3843</v>
      </c>
      <c r="B2607">
        <v>255</v>
      </c>
      <c r="C2607" s="2">
        <v>44770</v>
      </c>
      <c r="D2607">
        <v>255</v>
      </c>
      <c r="E2607" s="2">
        <v>44770</v>
      </c>
      <c r="F2607" t="s">
        <v>3843</v>
      </c>
      <c r="G2607" t="s">
        <v>8357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72000</v>
      </c>
      <c r="Q2607">
        <v>72000</v>
      </c>
      <c r="R2607">
        <v>72000</v>
      </c>
      <c r="S2607">
        <v>62.4</v>
      </c>
      <c r="T2607">
        <v>72000</v>
      </c>
      <c r="U2607">
        <v>86.8</v>
      </c>
      <c r="V2607">
        <v>323.39999999999998</v>
      </c>
      <c r="X2607" s="2"/>
    </row>
    <row r="2608" spans="1:41">
      <c r="A2608" s="1" t="s">
        <v>3843</v>
      </c>
      <c r="B2608">
        <v>260</v>
      </c>
      <c r="C2608" s="2">
        <v>44770</v>
      </c>
      <c r="D2608">
        <v>260</v>
      </c>
      <c r="E2608" s="2">
        <v>44770</v>
      </c>
      <c r="F2608" t="s">
        <v>3843</v>
      </c>
      <c r="G2608" t="s">
        <v>8358</v>
      </c>
      <c r="H2608">
        <v>6</v>
      </c>
      <c r="I2608">
        <v>0</v>
      </c>
      <c r="J2608">
        <v>0</v>
      </c>
      <c r="K2608">
        <v>0</v>
      </c>
      <c r="L2608">
        <v>0</v>
      </c>
      <c r="M2608">
        <v>70</v>
      </c>
      <c r="N2608">
        <v>0</v>
      </c>
      <c r="O2608">
        <v>0</v>
      </c>
      <c r="P2608">
        <v>72000</v>
      </c>
      <c r="Q2608">
        <v>72000</v>
      </c>
      <c r="R2608">
        <v>72000</v>
      </c>
      <c r="S2608">
        <v>57.8</v>
      </c>
      <c r="T2608">
        <v>72000</v>
      </c>
      <c r="U2608">
        <v>81.8</v>
      </c>
      <c r="V2608">
        <v>323.39999999999998</v>
      </c>
      <c r="W2608">
        <v>260</v>
      </c>
      <c r="X2608" s="2">
        <v>44770</v>
      </c>
      <c r="Y2608" t="s">
        <v>3843</v>
      </c>
      <c r="Z2608" t="s">
        <v>8359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73800</v>
      </c>
      <c r="AJ2608">
        <v>0</v>
      </c>
      <c r="AK2608">
        <v>1800</v>
      </c>
      <c r="AL2608">
        <v>1.55</v>
      </c>
      <c r="AM2608">
        <v>0</v>
      </c>
      <c r="AN2608">
        <v>0</v>
      </c>
      <c r="AO2608">
        <v>323.39999999999998</v>
      </c>
    </row>
    <row r="2609" spans="1:41">
      <c r="A2609" s="1" t="s">
        <v>3843</v>
      </c>
      <c r="B2609">
        <v>260</v>
      </c>
      <c r="C2609" s="2">
        <v>44742</v>
      </c>
      <c r="D2609">
        <v>260</v>
      </c>
      <c r="E2609" s="2">
        <v>44742</v>
      </c>
      <c r="F2609" t="s">
        <v>3843</v>
      </c>
      <c r="G2609" t="s">
        <v>836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72000</v>
      </c>
      <c r="Q2609">
        <v>72000</v>
      </c>
      <c r="R2609">
        <v>72000</v>
      </c>
      <c r="S2609">
        <v>55.85</v>
      </c>
      <c r="T2609">
        <v>72000</v>
      </c>
      <c r="U2609">
        <v>73.25</v>
      </c>
      <c r="V2609">
        <v>323.39999999999998</v>
      </c>
      <c r="W2609">
        <v>260</v>
      </c>
      <c r="X2609" s="2">
        <v>44742</v>
      </c>
      <c r="Y2609" t="s">
        <v>3843</v>
      </c>
      <c r="Z2609" t="s">
        <v>8361</v>
      </c>
      <c r="AA2609">
        <v>86</v>
      </c>
      <c r="AB2609">
        <v>0</v>
      </c>
      <c r="AC2609">
        <v>0</v>
      </c>
      <c r="AD2609">
        <v>2</v>
      </c>
      <c r="AE2609">
        <v>56.29</v>
      </c>
      <c r="AF2609">
        <v>0.7</v>
      </c>
      <c r="AG2609">
        <v>-0.20000000000000007</v>
      </c>
      <c r="AH2609">
        <v>-22.222222222222229</v>
      </c>
      <c r="AI2609">
        <v>5400</v>
      </c>
      <c r="AJ2609">
        <v>12600</v>
      </c>
      <c r="AK2609">
        <v>1800</v>
      </c>
      <c r="AL2609">
        <v>0.45</v>
      </c>
      <c r="AM2609">
        <v>3600</v>
      </c>
      <c r="AN2609">
        <v>1</v>
      </c>
      <c r="AO2609">
        <v>323.39999999999998</v>
      </c>
    </row>
    <row r="2610" spans="1:41">
      <c r="A2610" s="1" t="s">
        <v>3843</v>
      </c>
      <c r="B2610">
        <v>265</v>
      </c>
      <c r="C2610" s="2">
        <v>44770</v>
      </c>
      <c r="D2610">
        <v>265</v>
      </c>
      <c r="E2610" s="2">
        <v>44770</v>
      </c>
      <c r="F2610" t="s">
        <v>3843</v>
      </c>
      <c r="G2610" t="s">
        <v>8362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72000</v>
      </c>
      <c r="Q2610">
        <v>72000</v>
      </c>
      <c r="R2610">
        <v>72000</v>
      </c>
      <c r="S2610">
        <v>53.9</v>
      </c>
      <c r="T2610">
        <v>72000</v>
      </c>
      <c r="U2610">
        <v>76.3</v>
      </c>
      <c r="V2610">
        <v>323.39999999999998</v>
      </c>
      <c r="X2610" s="2"/>
    </row>
    <row r="2611" spans="1:41">
      <c r="A2611" s="1" t="s">
        <v>3843</v>
      </c>
      <c r="B2611">
        <v>265</v>
      </c>
      <c r="C2611" s="2">
        <v>44742</v>
      </c>
      <c r="D2611">
        <v>265</v>
      </c>
      <c r="E2611" s="2">
        <v>44742</v>
      </c>
      <c r="F2611" t="s">
        <v>3843</v>
      </c>
      <c r="G2611" t="s">
        <v>8363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72000</v>
      </c>
      <c r="Q2611">
        <v>72000</v>
      </c>
      <c r="R2611">
        <v>72000</v>
      </c>
      <c r="S2611">
        <v>53.6</v>
      </c>
      <c r="T2611">
        <v>72000</v>
      </c>
      <c r="U2611">
        <v>68.5</v>
      </c>
      <c r="V2611">
        <v>323.39999999999998</v>
      </c>
      <c r="W2611">
        <v>265</v>
      </c>
      <c r="X2611" s="2">
        <v>44742</v>
      </c>
      <c r="Y2611" t="s">
        <v>3843</v>
      </c>
      <c r="Z2611" t="s">
        <v>8364</v>
      </c>
      <c r="AA2611">
        <v>3</v>
      </c>
      <c r="AB2611">
        <v>0</v>
      </c>
      <c r="AC2611">
        <v>0</v>
      </c>
      <c r="AD2611">
        <v>0</v>
      </c>
      <c r="AE2611">
        <v>0</v>
      </c>
      <c r="AF2611">
        <v>1.25</v>
      </c>
      <c r="AG2611">
        <v>0</v>
      </c>
      <c r="AH2611">
        <v>0</v>
      </c>
      <c r="AI2611">
        <v>5400</v>
      </c>
      <c r="AJ2611">
        <v>0</v>
      </c>
      <c r="AK2611">
        <v>1800</v>
      </c>
      <c r="AL2611">
        <v>0.2</v>
      </c>
      <c r="AM2611">
        <v>0</v>
      </c>
      <c r="AN2611">
        <v>0</v>
      </c>
      <c r="AO2611">
        <v>323.39999999999998</v>
      </c>
    </row>
    <row r="2612" spans="1:41">
      <c r="A2612" s="1" t="s">
        <v>3843</v>
      </c>
      <c r="B2612">
        <v>270</v>
      </c>
      <c r="C2612" s="2">
        <v>44742</v>
      </c>
      <c r="D2612">
        <v>270</v>
      </c>
      <c r="E2612" s="2">
        <v>44742</v>
      </c>
      <c r="F2612" t="s">
        <v>3843</v>
      </c>
      <c r="G2612" t="s">
        <v>8365</v>
      </c>
      <c r="H2612">
        <v>3</v>
      </c>
      <c r="I2612">
        <v>0</v>
      </c>
      <c r="J2612">
        <v>0</v>
      </c>
      <c r="K2612">
        <v>0</v>
      </c>
      <c r="L2612">
        <v>0</v>
      </c>
      <c r="M2612">
        <v>62.4</v>
      </c>
      <c r="N2612">
        <v>0</v>
      </c>
      <c r="O2612">
        <v>0</v>
      </c>
      <c r="P2612">
        <v>79200</v>
      </c>
      <c r="Q2612">
        <v>77400</v>
      </c>
      <c r="R2612">
        <v>7200</v>
      </c>
      <c r="S2612">
        <v>54.3</v>
      </c>
      <c r="T2612">
        <v>5400</v>
      </c>
      <c r="U2612">
        <v>66.45</v>
      </c>
      <c r="V2612">
        <v>323.39999999999998</v>
      </c>
      <c r="W2612">
        <v>270</v>
      </c>
      <c r="X2612" s="2">
        <v>44742</v>
      </c>
      <c r="Y2612" t="s">
        <v>3843</v>
      </c>
      <c r="Z2612" t="s">
        <v>8366</v>
      </c>
      <c r="AA2612">
        <v>104</v>
      </c>
      <c r="AB2612">
        <v>-13</v>
      </c>
      <c r="AC2612">
        <v>-11.111111111111111</v>
      </c>
      <c r="AD2612">
        <v>63</v>
      </c>
      <c r="AE2612">
        <v>52.74</v>
      </c>
      <c r="AF2612">
        <v>1.05</v>
      </c>
      <c r="AG2612">
        <v>0.20000000000000007</v>
      </c>
      <c r="AH2612">
        <v>23.529411764705891</v>
      </c>
      <c r="AI2612">
        <v>149400</v>
      </c>
      <c r="AJ2612">
        <v>0</v>
      </c>
      <c r="AK2612">
        <v>41400</v>
      </c>
      <c r="AL2612">
        <v>1</v>
      </c>
      <c r="AM2612">
        <v>0</v>
      </c>
      <c r="AN2612">
        <v>0</v>
      </c>
      <c r="AO2612">
        <v>323.39999999999998</v>
      </c>
    </row>
    <row r="2613" spans="1:41">
      <c r="A2613" s="1" t="s">
        <v>3843</v>
      </c>
      <c r="B2613">
        <v>270</v>
      </c>
      <c r="C2613" s="2">
        <v>44770</v>
      </c>
      <c r="D2613">
        <v>270</v>
      </c>
      <c r="E2613" s="2">
        <v>44770</v>
      </c>
      <c r="F2613" t="s">
        <v>3843</v>
      </c>
      <c r="G2613" t="s">
        <v>836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72000</v>
      </c>
      <c r="Q2613">
        <v>72000</v>
      </c>
      <c r="R2613">
        <v>72000</v>
      </c>
      <c r="S2613">
        <v>47.8</v>
      </c>
      <c r="T2613">
        <v>72000</v>
      </c>
      <c r="U2613">
        <v>70.5</v>
      </c>
      <c r="V2613">
        <v>323.39999999999998</v>
      </c>
      <c r="X2613" s="2"/>
    </row>
    <row r="2614" spans="1:41">
      <c r="A2614" s="1" t="s">
        <v>3843</v>
      </c>
      <c r="B2614">
        <v>275</v>
      </c>
      <c r="C2614" s="2">
        <v>44770</v>
      </c>
      <c r="D2614">
        <v>275</v>
      </c>
      <c r="E2614" s="2">
        <v>44770</v>
      </c>
      <c r="F2614" t="s">
        <v>3843</v>
      </c>
      <c r="G2614" t="s">
        <v>8368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72000</v>
      </c>
      <c r="Q2614">
        <v>72000</v>
      </c>
      <c r="R2614">
        <v>72000</v>
      </c>
      <c r="S2614">
        <v>43.9</v>
      </c>
      <c r="T2614">
        <v>72000</v>
      </c>
      <c r="U2614">
        <v>65.25</v>
      </c>
      <c r="V2614">
        <v>323.39999999999998</v>
      </c>
      <c r="X2614" s="2"/>
    </row>
    <row r="2615" spans="1:41">
      <c r="A2615" s="1" t="s">
        <v>3843</v>
      </c>
      <c r="B2615">
        <v>275</v>
      </c>
      <c r="C2615" s="2">
        <v>44742</v>
      </c>
      <c r="D2615">
        <v>275</v>
      </c>
      <c r="E2615" s="2">
        <v>44742</v>
      </c>
      <c r="F2615" t="s">
        <v>3843</v>
      </c>
      <c r="G2615" t="s">
        <v>8369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79200</v>
      </c>
      <c r="Q2615">
        <v>73800</v>
      </c>
      <c r="R2615">
        <v>7200</v>
      </c>
      <c r="S2615">
        <v>45.3</v>
      </c>
      <c r="T2615">
        <v>1800</v>
      </c>
      <c r="U2615">
        <v>56.65</v>
      </c>
      <c r="V2615">
        <v>323.39999999999998</v>
      </c>
      <c r="W2615">
        <v>275</v>
      </c>
      <c r="X2615" s="2">
        <v>44742</v>
      </c>
      <c r="Y2615" t="s">
        <v>3843</v>
      </c>
      <c r="Z2615" t="s">
        <v>837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7200</v>
      </c>
      <c r="AJ2615">
        <v>0</v>
      </c>
      <c r="AK2615">
        <v>3600</v>
      </c>
      <c r="AL2615">
        <v>0.2</v>
      </c>
      <c r="AM2615">
        <v>0</v>
      </c>
      <c r="AN2615">
        <v>0</v>
      </c>
      <c r="AO2615">
        <v>323.39999999999998</v>
      </c>
    </row>
    <row r="2616" spans="1:41">
      <c r="A2616" s="1" t="s">
        <v>3843</v>
      </c>
      <c r="B2616">
        <v>280</v>
      </c>
      <c r="C2616" s="2">
        <v>44742</v>
      </c>
      <c r="D2616">
        <v>280</v>
      </c>
      <c r="E2616" s="2">
        <v>44742</v>
      </c>
      <c r="F2616" t="s">
        <v>3843</v>
      </c>
      <c r="G2616" t="s">
        <v>8371</v>
      </c>
      <c r="H2616">
        <v>6</v>
      </c>
      <c r="I2616">
        <v>0</v>
      </c>
      <c r="J2616">
        <v>0</v>
      </c>
      <c r="K2616">
        <v>1</v>
      </c>
      <c r="L2616">
        <v>96.43</v>
      </c>
      <c r="M2616">
        <v>55.2</v>
      </c>
      <c r="N2616">
        <v>1.4500000000000028</v>
      </c>
      <c r="O2616">
        <v>2.6976744186046564</v>
      </c>
      <c r="P2616">
        <v>77400</v>
      </c>
      <c r="Q2616">
        <v>77400</v>
      </c>
      <c r="R2616">
        <v>3600</v>
      </c>
      <c r="S2616">
        <v>41.6</v>
      </c>
      <c r="T2616">
        <v>5400</v>
      </c>
      <c r="U2616">
        <v>49</v>
      </c>
      <c r="V2616">
        <v>323.39999999999998</v>
      </c>
      <c r="W2616">
        <v>280</v>
      </c>
      <c r="X2616" s="2">
        <v>44742</v>
      </c>
      <c r="Y2616" t="s">
        <v>3843</v>
      </c>
      <c r="Z2616" t="s">
        <v>8372</v>
      </c>
      <c r="AA2616">
        <v>329</v>
      </c>
      <c r="AB2616">
        <v>19</v>
      </c>
      <c r="AC2616">
        <v>6.129032258064516</v>
      </c>
      <c r="AD2616">
        <v>167</v>
      </c>
      <c r="AE2616">
        <v>50.21</v>
      </c>
      <c r="AF2616">
        <v>1.7</v>
      </c>
      <c r="AG2616">
        <v>0.45</v>
      </c>
      <c r="AH2616">
        <v>36</v>
      </c>
      <c r="AI2616">
        <v>156600</v>
      </c>
      <c r="AJ2616">
        <v>77400</v>
      </c>
      <c r="AK2616">
        <v>1800</v>
      </c>
      <c r="AL2616">
        <v>1.55</v>
      </c>
      <c r="AM2616">
        <v>3600</v>
      </c>
      <c r="AN2616">
        <v>1.8</v>
      </c>
      <c r="AO2616">
        <v>323.39999999999998</v>
      </c>
    </row>
    <row r="2617" spans="1:41">
      <c r="A2617" s="1" t="s">
        <v>3843</v>
      </c>
      <c r="B2617">
        <v>280</v>
      </c>
      <c r="C2617" s="2">
        <v>44770</v>
      </c>
      <c r="D2617">
        <v>280</v>
      </c>
      <c r="E2617" s="2">
        <v>44770</v>
      </c>
      <c r="F2617" t="s">
        <v>3843</v>
      </c>
      <c r="G2617" t="s">
        <v>8373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72000</v>
      </c>
      <c r="Q2617">
        <v>72000</v>
      </c>
      <c r="R2617">
        <v>72000</v>
      </c>
      <c r="S2617">
        <v>38.299999999999997</v>
      </c>
      <c r="T2617">
        <v>72000</v>
      </c>
      <c r="U2617">
        <v>59.7</v>
      </c>
      <c r="V2617">
        <v>323.39999999999998</v>
      </c>
      <c r="W2617">
        <v>280</v>
      </c>
      <c r="X2617" s="2">
        <v>44770</v>
      </c>
      <c r="Y2617" t="s">
        <v>3843</v>
      </c>
      <c r="Z2617" t="s">
        <v>8374</v>
      </c>
      <c r="AA2617">
        <v>6</v>
      </c>
      <c r="AB2617">
        <v>0</v>
      </c>
      <c r="AC2617">
        <v>0</v>
      </c>
      <c r="AD2617">
        <v>0</v>
      </c>
      <c r="AE2617">
        <v>0</v>
      </c>
      <c r="AF2617">
        <v>7</v>
      </c>
      <c r="AG2617">
        <v>0</v>
      </c>
      <c r="AH2617">
        <v>0</v>
      </c>
      <c r="AI2617">
        <v>79200</v>
      </c>
      <c r="AJ2617">
        <v>1800</v>
      </c>
      <c r="AK2617">
        <v>1800</v>
      </c>
      <c r="AL2617">
        <v>2.0499999999999998</v>
      </c>
      <c r="AM2617">
        <v>1800</v>
      </c>
      <c r="AN2617">
        <v>9</v>
      </c>
      <c r="AO2617">
        <v>323.39999999999998</v>
      </c>
    </row>
    <row r="2618" spans="1:41">
      <c r="A2618" s="1" t="s">
        <v>3843</v>
      </c>
      <c r="B2618">
        <v>285</v>
      </c>
      <c r="C2618" s="2">
        <v>44742</v>
      </c>
      <c r="D2618">
        <v>285</v>
      </c>
      <c r="E2618" s="2">
        <v>44742</v>
      </c>
      <c r="F2618" t="s">
        <v>3843</v>
      </c>
      <c r="G2618" t="s">
        <v>8375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79200</v>
      </c>
      <c r="Q2618">
        <v>79200</v>
      </c>
      <c r="R2618">
        <v>7200</v>
      </c>
      <c r="S2618">
        <v>36.450000000000003</v>
      </c>
      <c r="T2618">
        <v>7200</v>
      </c>
      <c r="U2618">
        <v>46.1</v>
      </c>
      <c r="V2618">
        <v>323.39999999999998</v>
      </c>
      <c r="W2618">
        <v>285</v>
      </c>
      <c r="X2618" s="2">
        <v>44742</v>
      </c>
      <c r="Y2618" t="s">
        <v>3843</v>
      </c>
      <c r="Z2618" t="s">
        <v>8376</v>
      </c>
      <c r="AA2618">
        <v>4</v>
      </c>
      <c r="AB2618">
        <v>0</v>
      </c>
      <c r="AC2618">
        <v>0</v>
      </c>
      <c r="AD2618">
        <v>0</v>
      </c>
      <c r="AE2618">
        <v>0</v>
      </c>
      <c r="AF2618">
        <v>2.0499999999999998</v>
      </c>
      <c r="AG2618">
        <v>0</v>
      </c>
      <c r="AH2618">
        <v>0</v>
      </c>
      <c r="AI2618">
        <v>9000</v>
      </c>
      <c r="AJ2618">
        <v>75600</v>
      </c>
      <c r="AK2618">
        <v>1800</v>
      </c>
      <c r="AL2618">
        <v>1.05</v>
      </c>
      <c r="AM2618">
        <v>1800</v>
      </c>
      <c r="AN2618">
        <v>2.8</v>
      </c>
      <c r="AO2618">
        <v>323.39999999999998</v>
      </c>
    </row>
    <row r="2619" spans="1:41">
      <c r="A2619" s="1" t="s">
        <v>3843</v>
      </c>
      <c r="B2619">
        <v>285</v>
      </c>
      <c r="C2619" s="2">
        <v>44770</v>
      </c>
      <c r="D2619">
        <v>285</v>
      </c>
      <c r="E2619" s="2">
        <v>44770</v>
      </c>
      <c r="F2619" t="s">
        <v>3843</v>
      </c>
      <c r="G2619" t="s">
        <v>8377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72000</v>
      </c>
      <c r="Q2619">
        <v>0</v>
      </c>
      <c r="R2619">
        <v>72000</v>
      </c>
      <c r="S2619">
        <v>34.5</v>
      </c>
      <c r="T2619">
        <v>0</v>
      </c>
      <c r="U2619">
        <v>0</v>
      </c>
      <c r="V2619">
        <v>323.39999999999998</v>
      </c>
      <c r="X2619" s="2"/>
    </row>
    <row r="2620" spans="1:41">
      <c r="A2620" s="1" t="s">
        <v>3843</v>
      </c>
      <c r="B2620">
        <v>290</v>
      </c>
      <c r="C2620" s="2">
        <v>44742</v>
      </c>
      <c r="D2620">
        <v>290</v>
      </c>
      <c r="E2620" s="2">
        <v>44742</v>
      </c>
      <c r="F2620" t="s">
        <v>3843</v>
      </c>
      <c r="G2620" t="s">
        <v>8378</v>
      </c>
      <c r="H2620">
        <v>5</v>
      </c>
      <c r="I2620">
        <v>2</v>
      </c>
      <c r="J2620">
        <v>66.666666666666671</v>
      </c>
      <c r="K2620">
        <v>5</v>
      </c>
      <c r="L2620">
        <v>72.95</v>
      </c>
      <c r="M2620">
        <v>42.8</v>
      </c>
      <c r="N2620">
        <v>6.3999999999999986</v>
      </c>
      <c r="O2620">
        <v>17.582417582417577</v>
      </c>
      <c r="P2620">
        <v>73800</v>
      </c>
      <c r="Q2620">
        <v>79200</v>
      </c>
      <c r="R2620">
        <v>73800</v>
      </c>
      <c r="S2620">
        <v>29.65</v>
      </c>
      <c r="T2620">
        <v>5400</v>
      </c>
      <c r="U2620">
        <v>41.2</v>
      </c>
      <c r="V2620">
        <v>323.39999999999998</v>
      </c>
      <c r="W2620">
        <v>290</v>
      </c>
      <c r="X2620" s="2">
        <v>44742</v>
      </c>
      <c r="Y2620" t="s">
        <v>3843</v>
      </c>
      <c r="Z2620" t="s">
        <v>8379</v>
      </c>
      <c r="AA2620">
        <v>165</v>
      </c>
      <c r="AB2620">
        <v>16</v>
      </c>
      <c r="AC2620">
        <v>10.738255033557047</v>
      </c>
      <c r="AD2620">
        <v>140</v>
      </c>
      <c r="AE2620">
        <v>47.38</v>
      </c>
      <c r="AF2620">
        <v>2.65</v>
      </c>
      <c r="AG2620">
        <v>0.95</v>
      </c>
      <c r="AH2620">
        <v>55.882352941176471</v>
      </c>
      <c r="AI2620">
        <v>111600</v>
      </c>
      <c r="AJ2620">
        <v>221400</v>
      </c>
      <c r="AK2620">
        <v>1800</v>
      </c>
      <c r="AL2620">
        <v>2.4500000000000002</v>
      </c>
      <c r="AM2620">
        <v>3600</v>
      </c>
      <c r="AN2620">
        <v>2.7</v>
      </c>
      <c r="AO2620">
        <v>323.39999999999998</v>
      </c>
    </row>
    <row r="2621" spans="1:41">
      <c r="A2621" s="1" t="s">
        <v>3843</v>
      </c>
      <c r="B2621">
        <v>290</v>
      </c>
      <c r="C2621" s="2">
        <v>44770</v>
      </c>
      <c r="D2621">
        <v>290</v>
      </c>
      <c r="E2621" s="2">
        <v>44770</v>
      </c>
      <c r="F2621" t="s">
        <v>3843</v>
      </c>
      <c r="G2621" t="s">
        <v>838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41400</v>
      </c>
      <c r="Q2621">
        <v>0</v>
      </c>
      <c r="R2621">
        <v>37800</v>
      </c>
      <c r="S2621">
        <v>24.55</v>
      </c>
      <c r="T2621">
        <v>0</v>
      </c>
      <c r="U2621">
        <v>0</v>
      </c>
      <c r="V2621">
        <v>323.39999999999998</v>
      </c>
      <c r="W2621">
        <v>290</v>
      </c>
      <c r="X2621" s="2">
        <v>44770</v>
      </c>
      <c r="Y2621" t="s">
        <v>3843</v>
      </c>
      <c r="Z2621" t="s">
        <v>8381</v>
      </c>
      <c r="AA2621">
        <v>12</v>
      </c>
      <c r="AB2621">
        <v>12</v>
      </c>
      <c r="AC2621">
        <v>0</v>
      </c>
      <c r="AD2621">
        <v>12</v>
      </c>
      <c r="AE2621">
        <v>55.13</v>
      </c>
      <c r="AF2621">
        <v>10.050000000000001</v>
      </c>
      <c r="AG2621">
        <v>-5.5</v>
      </c>
      <c r="AH2621">
        <v>-35.369774919614144</v>
      </c>
      <c r="AI2621">
        <v>79200</v>
      </c>
      <c r="AJ2621">
        <v>1800</v>
      </c>
      <c r="AK2621">
        <v>1800</v>
      </c>
      <c r="AL2621">
        <v>6.4</v>
      </c>
      <c r="AM2621">
        <v>1800</v>
      </c>
      <c r="AN2621">
        <v>10</v>
      </c>
      <c r="AO2621">
        <v>323.39999999999998</v>
      </c>
    </row>
    <row r="2622" spans="1:41">
      <c r="A2622" s="1" t="s">
        <v>3843</v>
      </c>
      <c r="B2622">
        <v>295</v>
      </c>
      <c r="C2622" s="2">
        <v>44742</v>
      </c>
      <c r="D2622">
        <v>295</v>
      </c>
      <c r="E2622" s="2">
        <v>44742</v>
      </c>
      <c r="F2622" t="s">
        <v>3843</v>
      </c>
      <c r="G2622" t="s">
        <v>8382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9000</v>
      </c>
      <c r="Q2622">
        <v>79200</v>
      </c>
      <c r="R2622">
        <v>9000</v>
      </c>
      <c r="S2622">
        <v>23.95</v>
      </c>
      <c r="T2622">
        <v>5400</v>
      </c>
      <c r="U2622">
        <v>37.299999999999997</v>
      </c>
      <c r="V2622">
        <v>323.39999999999998</v>
      </c>
      <c r="W2622">
        <v>295</v>
      </c>
      <c r="X2622" s="2">
        <v>44742</v>
      </c>
      <c r="Y2622" t="s">
        <v>3843</v>
      </c>
      <c r="Z2622" t="s">
        <v>8383</v>
      </c>
      <c r="AA2622">
        <v>39</v>
      </c>
      <c r="AB2622">
        <v>2</v>
      </c>
      <c r="AC2622">
        <v>5.4054054054054053</v>
      </c>
      <c r="AD2622">
        <v>9</v>
      </c>
      <c r="AE2622">
        <v>45.2</v>
      </c>
      <c r="AF2622">
        <v>3.15</v>
      </c>
      <c r="AG2622">
        <v>0.54999999999999982</v>
      </c>
      <c r="AH2622">
        <v>21.153846153846143</v>
      </c>
      <c r="AI2622">
        <v>158400</v>
      </c>
      <c r="AJ2622">
        <v>145800</v>
      </c>
      <c r="AK2622">
        <v>1800</v>
      </c>
      <c r="AL2622">
        <v>2.7</v>
      </c>
      <c r="AM2622">
        <v>1800</v>
      </c>
      <c r="AN2622">
        <v>3.4</v>
      </c>
      <c r="AO2622">
        <v>323.39999999999998</v>
      </c>
    </row>
    <row r="2623" spans="1:41">
      <c r="A2623" s="1" t="s">
        <v>3843</v>
      </c>
      <c r="B2623">
        <v>295</v>
      </c>
      <c r="C2623" s="2">
        <v>44770</v>
      </c>
      <c r="D2623">
        <v>295</v>
      </c>
      <c r="E2623" s="2">
        <v>44770</v>
      </c>
      <c r="F2623" t="s">
        <v>3843</v>
      </c>
      <c r="G2623" t="s">
        <v>8384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48600</v>
      </c>
      <c r="Q2623">
        <v>0</v>
      </c>
      <c r="R2623">
        <v>45000</v>
      </c>
      <c r="S2623">
        <v>21</v>
      </c>
      <c r="T2623">
        <v>0</v>
      </c>
      <c r="U2623">
        <v>0</v>
      </c>
      <c r="V2623">
        <v>323.39999999999998</v>
      </c>
      <c r="W2623">
        <v>295</v>
      </c>
      <c r="X2623" s="2">
        <v>44770</v>
      </c>
      <c r="Y2623" t="s">
        <v>3843</v>
      </c>
      <c r="Z2623" t="s">
        <v>8385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72000</v>
      </c>
      <c r="AJ2623">
        <v>0</v>
      </c>
      <c r="AK2623">
        <v>72000</v>
      </c>
      <c r="AL2623">
        <v>1.1000000000000001</v>
      </c>
      <c r="AM2623">
        <v>0</v>
      </c>
      <c r="AN2623">
        <v>0</v>
      </c>
      <c r="AO2623">
        <v>323.39999999999998</v>
      </c>
    </row>
    <row r="2624" spans="1:41">
      <c r="A2624" s="1" t="s">
        <v>3843</v>
      </c>
      <c r="B2624">
        <v>300</v>
      </c>
      <c r="C2624" s="2">
        <v>44742</v>
      </c>
      <c r="D2624">
        <v>300</v>
      </c>
      <c r="E2624" s="2">
        <v>44742</v>
      </c>
      <c r="F2624" t="s">
        <v>3843</v>
      </c>
      <c r="G2624" t="s">
        <v>8386</v>
      </c>
      <c r="H2624">
        <v>70</v>
      </c>
      <c r="I2624">
        <v>-1</v>
      </c>
      <c r="J2624">
        <v>-1.408450704225352</v>
      </c>
      <c r="K2624">
        <v>12</v>
      </c>
      <c r="L2624">
        <v>43.28</v>
      </c>
      <c r="M2624">
        <v>28.85</v>
      </c>
      <c r="N2624">
        <v>-8</v>
      </c>
      <c r="O2624">
        <v>-21.709633649932151</v>
      </c>
      <c r="P2624">
        <v>79200</v>
      </c>
      <c r="Q2624">
        <v>86400</v>
      </c>
      <c r="R2624">
        <v>3600</v>
      </c>
      <c r="S2624">
        <v>28.4</v>
      </c>
      <c r="T2624">
        <v>1800</v>
      </c>
      <c r="U2624">
        <v>29.25</v>
      </c>
      <c r="V2624">
        <v>323.39999999999998</v>
      </c>
      <c r="W2624">
        <v>300</v>
      </c>
      <c r="X2624" s="2">
        <v>44742</v>
      </c>
      <c r="Y2624" t="s">
        <v>3843</v>
      </c>
      <c r="Z2624" t="s">
        <v>8387</v>
      </c>
      <c r="AA2624">
        <v>499</v>
      </c>
      <c r="AB2624">
        <v>-87</v>
      </c>
      <c r="AC2624">
        <v>-14.84641638225256</v>
      </c>
      <c r="AD2624">
        <v>845</v>
      </c>
      <c r="AE2624">
        <v>45.56</v>
      </c>
      <c r="AF2624">
        <v>4.3</v>
      </c>
      <c r="AG2624">
        <v>1.5499999999999998</v>
      </c>
      <c r="AH2624">
        <v>56.36363636363636</v>
      </c>
      <c r="AI2624">
        <v>257400</v>
      </c>
      <c r="AJ2624">
        <v>252000</v>
      </c>
      <c r="AK2624">
        <v>1800</v>
      </c>
      <c r="AL2624">
        <v>4.25</v>
      </c>
      <c r="AM2624">
        <v>3600</v>
      </c>
      <c r="AN2624">
        <v>4.4000000000000004</v>
      </c>
      <c r="AO2624">
        <v>323.39999999999998</v>
      </c>
    </row>
    <row r="2625" spans="1:41">
      <c r="A2625" s="1" t="s">
        <v>3843</v>
      </c>
      <c r="B2625">
        <v>300</v>
      </c>
      <c r="C2625" s="2">
        <v>44770</v>
      </c>
      <c r="D2625">
        <v>300</v>
      </c>
      <c r="E2625" s="2">
        <v>44770</v>
      </c>
      <c r="F2625" t="s">
        <v>3843</v>
      </c>
      <c r="G2625" t="s">
        <v>8388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48600</v>
      </c>
      <c r="Q2625">
        <v>3600</v>
      </c>
      <c r="R2625">
        <v>3600</v>
      </c>
      <c r="S2625">
        <v>20.55</v>
      </c>
      <c r="T2625">
        <v>3600</v>
      </c>
      <c r="U2625">
        <v>75.8</v>
      </c>
      <c r="V2625">
        <v>323.39999999999998</v>
      </c>
      <c r="W2625">
        <v>300</v>
      </c>
      <c r="X2625" s="2">
        <v>44770</v>
      </c>
      <c r="Y2625" t="s">
        <v>3843</v>
      </c>
      <c r="Z2625" t="s">
        <v>8389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5400</v>
      </c>
      <c r="AJ2625">
        <v>3600</v>
      </c>
      <c r="AK2625">
        <v>1800</v>
      </c>
      <c r="AL2625">
        <v>9.1999999999999993</v>
      </c>
      <c r="AM2625">
        <v>1800</v>
      </c>
      <c r="AN2625">
        <v>19.3</v>
      </c>
      <c r="AO2625">
        <v>323.39999999999998</v>
      </c>
    </row>
    <row r="2626" spans="1:41">
      <c r="A2626" s="1" t="s">
        <v>3843</v>
      </c>
      <c r="B2626">
        <v>300</v>
      </c>
      <c r="C2626" s="2">
        <v>44798</v>
      </c>
      <c r="E2626" s="2"/>
      <c r="W2626">
        <v>300</v>
      </c>
      <c r="X2626" s="2">
        <v>44798</v>
      </c>
      <c r="Y2626" t="s">
        <v>3843</v>
      </c>
      <c r="Z2626" t="s">
        <v>839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800</v>
      </c>
      <c r="AJ2626">
        <v>0</v>
      </c>
      <c r="AK2626">
        <v>1800</v>
      </c>
      <c r="AL2626">
        <v>10</v>
      </c>
      <c r="AM2626">
        <v>0</v>
      </c>
      <c r="AN2626">
        <v>0</v>
      </c>
      <c r="AO2626">
        <v>323.39999999999998</v>
      </c>
    </row>
    <row r="2627" spans="1:41">
      <c r="A2627" s="1" t="s">
        <v>3843</v>
      </c>
      <c r="B2627">
        <v>305</v>
      </c>
      <c r="C2627" s="2">
        <v>44742</v>
      </c>
      <c r="D2627">
        <v>305</v>
      </c>
      <c r="E2627" s="2">
        <v>44742</v>
      </c>
      <c r="F2627" t="s">
        <v>3843</v>
      </c>
      <c r="G2627" t="s">
        <v>8391</v>
      </c>
      <c r="H2627">
        <v>20</v>
      </c>
      <c r="I2627">
        <v>-1</v>
      </c>
      <c r="J2627">
        <v>-4.7619047619047619</v>
      </c>
      <c r="K2627">
        <v>3</v>
      </c>
      <c r="L2627">
        <v>46.01</v>
      </c>
      <c r="M2627">
        <v>25.8</v>
      </c>
      <c r="N2627">
        <v>-6.5500000000000007</v>
      </c>
      <c r="O2627">
        <v>-20.247295208655338</v>
      </c>
      <c r="P2627">
        <v>21600</v>
      </c>
      <c r="Q2627">
        <v>122400</v>
      </c>
      <c r="R2627">
        <v>1800</v>
      </c>
      <c r="S2627">
        <v>14.5</v>
      </c>
      <c r="T2627">
        <v>3600</v>
      </c>
      <c r="U2627">
        <v>25.8</v>
      </c>
      <c r="V2627">
        <v>323.39999999999998</v>
      </c>
      <c r="W2627">
        <v>305</v>
      </c>
      <c r="X2627" s="2">
        <v>44742</v>
      </c>
      <c r="Y2627" t="s">
        <v>3843</v>
      </c>
      <c r="Z2627" t="s">
        <v>8392</v>
      </c>
      <c r="AA2627">
        <v>53</v>
      </c>
      <c r="AB2627">
        <v>2</v>
      </c>
      <c r="AC2627">
        <v>3.9215686274509798</v>
      </c>
      <c r="AD2627">
        <v>84</v>
      </c>
      <c r="AE2627">
        <v>44.84</v>
      </c>
      <c r="AF2627">
        <v>5.45</v>
      </c>
      <c r="AG2627">
        <v>1.95</v>
      </c>
      <c r="AH2627">
        <v>55.714285714285715</v>
      </c>
      <c r="AI2627">
        <v>201600</v>
      </c>
      <c r="AJ2627">
        <v>194400</v>
      </c>
      <c r="AK2627">
        <v>1800</v>
      </c>
      <c r="AL2627">
        <v>3.45</v>
      </c>
      <c r="AM2627">
        <v>1800</v>
      </c>
      <c r="AN2627">
        <v>5.5</v>
      </c>
      <c r="AO2627">
        <v>323.39999999999998</v>
      </c>
    </row>
    <row r="2628" spans="1:41">
      <c r="A2628" s="1" t="s">
        <v>3843</v>
      </c>
      <c r="B2628">
        <v>305</v>
      </c>
      <c r="C2628" s="2">
        <v>44770</v>
      </c>
      <c r="D2628">
        <v>305</v>
      </c>
      <c r="E2628" s="2">
        <v>44770</v>
      </c>
      <c r="F2628" t="s">
        <v>3843</v>
      </c>
      <c r="G2628" t="s">
        <v>8393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3600</v>
      </c>
      <c r="Q2628">
        <v>0</v>
      </c>
      <c r="R2628">
        <v>3600</v>
      </c>
      <c r="S2628">
        <v>16.25</v>
      </c>
      <c r="T2628">
        <v>0</v>
      </c>
      <c r="U2628">
        <v>0</v>
      </c>
      <c r="V2628">
        <v>323.39999999999998</v>
      </c>
      <c r="W2628">
        <v>305</v>
      </c>
      <c r="X2628" s="2">
        <v>44770</v>
      </c>
      <c r="Y2628" t="s">
        <v>3843</v>
      </c>
      <c r="Z2628" t="s">
        <v>8394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81000</v>
      </c>
      <c r="AJ2628">
        <v>0</v>
      </c>
      <c r="AK2628">
        <v>1800</v>
      </c>
      <c r="AL2628">
        <v>10.050000000000001</v>
      </c>
      <c r="AM2628">
        <v>0</v>
      </c>
      <c r="AN2628">
        <v>0</v>
      </c>
      <c r="AO2628">
        <v>323.39999999999998</v>
      </c>
    </row>
    <row r="2629" spans="1:41">
      <c r="A2629" s="1" t="s">
        <v>3843</v>
      </c>
      <c r="B2629">
        <v>310</v>
      </c>
      <c r="C2629" s="2">
        <v>44770</v>
      </c>
      <c r="D2629">
        <v>310</v>
      </c>
      <c r="E2629" s="2">
        <v>44770</v>
      </c>
      <c r="F2629" t="s">
        <v>3843</v>
      </c>
      <c r="G2629" t="s">
        <v>8395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3600</v>
      </c>
      <c r="Q2629">
        <v>0</v>
      </c>
      <c r="R2629">
        <v>3600</v>
      </c>
      <c r="S2629">
        <v>14.15</v>
      </c>
      <c r="T2629">
        <v>0</v>
      </c>
      <c r="U2629">
        <v>0</v>
      </c>
      <c r="V2629">
        <v>323.39999999999998</v>
      </c>
      <c r="W2629">
        <v>310</v>
      </c>
      <c r="X2629" s="2">
        <v>44770</v>
      </c>
      <c r="Y2629" t="s">
        <v>3843</v>
      </c>
      <c r="Z2629" t="s">
        <v>8396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81000</v>
      </c>
      <c r="AJ2629">
        <v>0</v>
      </c>
      <c r="AK2629">
        <v>1800</v>
      </c>
      <c r="AL2629">
        <v>12.35</v>
      </c>
      <c r="AM2629">
        <v>0</v>
      </c>
      <c r="AN2629">
        <v>0</v>
      </c>
      <c r="AO2629">
        <v>323.39999999999998</v>
      </c>
    </row>
    <row r="2630" spans="1:41">
      <c r="A2630" s="1" t="s">
        <v>3843</v>
      </c>
      <c r="B2630">
        <v>310</v>
      </c>
      <c r="C2630" s="2">
        <v>44742</v>
      </c>
      <c r="D2630">
        <v>310</v>
      </c>
      <c r="E2630" s="2">
        <v>44742</v>
      </c>
      <c r="F2630" t="s">
        <v>3843</v>
      </c>
      <c r="G2630" t="s">
        <v>8397</v>
      </c>
      <c r="H2630">
        <v>160</v>
      </c>
      <c r="I2630">
        <v>-10</v>
      </c>
      <c r="J2630">
        <v>-5.882352941176471</v>
      </c>
      <c r="K2630">
        <v>21</v>
      </c>
      <c r="L2630">
        <v>40.22</v>
      </c>
      <c r="M2630">
        <v>20.9</v>
      </c>
      <c r="N2630">
        <v>-7.75</v>
      </c>
      <c r="O2630">
        <v>-27.05061082024433</v>
      </c>
      <c r="P2630">
        <v>158400</v>
      </c>
      <c r="Q2630">
        <v>138600</v>
      </c>
      <c r="R2630">
        <v>1800</v>
      </c>
      <c r="S2630">
        <v>20.55</v>
      </c>
      <c r="T2630">
        <v>1800</v>
      </c>
      <c r="U2630">
        <v>22.1</v>
      </c>
      <c r="V2630">
        <v>323.39999999999998</v>
      </c>
      <c r="W2630">
        <v>310</v>
      </c>
      <c r="X2630" s="2">
        <v>44742</v>
      </c>
      <c r="Y2630" t="s">
        <v>3843</v>
      </c>
      <c r="Z2630" t="s">
        <v>8398</v>
      </c>
      <c r="AA2630">
        <v>510</v>
      </c>
      <c r="AB2630">
        <v>14</v>
      </c>
      <c r="AC2630">
        <v>2.8225806451612905</v>
      </c>
      <c r="AD2630">
        <v>550</v>
      </c>
      <c r="AE2630">
        <v>44.58</v>
      </c>
      <c r="AF2630">
        <v>6.95</v>
      </c>
      <c r="AG2630">
        <v>2.5</v>
      </c>
      <c r="AH2630">
        <v>56.179775280898866</v>
      </c>
      <c r="AI2630">
        <v>277200</v>
      </c>
      <c r="AJ2630">
        <v>234000</v>
      </c>
      <c r="AK2630">
        <v>7200</v>
      </c>
      <c r="AL2630">
        <v>6.95</v>
      </c>
      <c r="AM2630">
        <v>1800</v>
      </c>
      <c r="AN2630">
        <v>7</v>
      </c>
      <c r="AO2630">
        <v>323.39999999999998</v>
      </c>
    </row>
    <row r="2631" spans="1:41">
      <c r="A2631" s="1" t="s">
        <v>3843</v>
      </c>
      <c r="B2631">
        <v>315</v>
      </c>
      <c r="C2631" s="2">
        <v>44770</v>
      </c>
      <c r="D2631">
        <v>315</v>
      </c>
      <c r="E2631" s="2">
        <v>44770</v>
      </c>
      <c r="F2631" t="s">
        <v>3843</v>
      </c>
      <c r="G2631" t="s">
        <v>8399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3600</v>
      </c>
      <c r="Q2631">
        <v>0</v>
      </c>
      <c r="R2631">
        <v>3600</v>
      </c>
      <c r="S2631">
        <v>12.25</v>
      </c>
      <c r="T2631">
        <v>0</v>
      </c>
      <c r="U2631">
        <v>0</v>
      </c>
      <c r="V2631">
        <v>323.39999999999998</v>
      </c>
      <c r="W2631">
        <v>315</v>
      </c>
      <c r="X2631" s="2">
        <v>44770</v>
      </c>
      <c r="Y2631" t="s">
        <v>3843</v>
      </c>
      <c r="Z2631" t="s">
        <v>840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79200</v>
      </c>
      <c r="AJ2631">
        <v>0</v>
      </c>
      <c r="AK2631">
        <v>3600</v>
      </c>
      <c r="AL2631">
        <v>11.4</v>
      </c>
      <c r="AM2631">
        <v>0</v>
      </c>
      <c r="AN2631">
        <v>0</v>
      </c>
      <c r="AO2631">
        <v>323.39999999999998</v>
      </c>
    </row>
    <row r="2632" spans="1:41">
      <c r="A2632" s="1" t="s">
        <v>3843</v>
      </c>
      <c r="B2632">
        <v>315</v>
      </c>
      <c r="C2632" s="2">
        <v>44742</v>
      </c>
      <c r="D2632">
        <v>315</v>
      </c>
      <c r="E2632" s="2">
        <v>44742</v>
      </c>
      <c r="F2632" t="s">
        <v>3843</v>
      </c>
      <c r="G2632" t="s">
        <v>8401</v>
      </c>
      <c r="H2632">
        <v>50</v>
      </c>
      <c r="I2632">
        <v>-2</v>
      </c>
      <c r="J2632">
        <v>-3.8461538461538463</v>
      </c>
      <c r="K2632">
        <v>13</v>
      </c>
      <c r="L2632">
        <v>40.98</v>
      </c>
      <c r="M2632">
        <v>17.899999999999999</v>
      </c>
      <c r="N2632">
        <v>-6.5500000000000007</v>
      </c>
      <c r="O2632">
        <v>-26.78936605316974</v>
      </c>
      <c r="P2632">
        <v>153000</v>
      </c>
      <c r="Q2632">
        <v>136800</v>
      </c>
      <c r="R2632">
        <v>1800</v>
      </c>
      <c r="S2632">
        <v>17.95</v>
      </c>
      <c r="T2632">
        <v>1800</v>
      </c>
      <c r="U2632">
        <v>18.5</v>
      </c>
      <c r="V2632">
        <v>323.39999999999998</v>
      </c>
      <c r="W2632">
        <v>315</v>
      </c>
      <c r="X2632" s="2">
        <v>44742</v>
      </c>
      <c r="Y2632" t="s">
        <v>3843</v>
      </c>
      <c r="Z2632" t="s">
        <v>8402</v>
      </c>
      <c r="AA2632">
        <v>104</v>
      </c>
      <c r="AB2632">
        <v>-8</v>
      </c>
      <c r="AC2632">
        <v>-7.1428571428571432</v>
      </c>
      <c r="AD2632">
        <v>158</v>
      </c>
      <c r="AE2632">
        <v>44.07</v>
      </c>
      <c r="AF2632">
        <v>8.65</v>
      </c>
      <c r="AG2632">
        <v>2.9000000000000004</v>
      </c>
      <c r="AH2632">
        <v>50.434782608695663</v>
      </c>
      <c r="AI2632">
        <v>216000</v>
      </c>
      <c r="AJ2632">
        <v>198000</v>
      </c>
      <c r="AK2632">
        <v>3600</v>
      </c>
      <c r="AL2632">
        <v>7.5</v>
      </c>
      <c r="AM2632">
        <v>3600</v>
      </c>
      <c r="AN2632">
        <v>9.1</v>
      </c>
      <c r="AO2632">
        <v>323.39999999999998</v>
      </c>
    </row>
    <row r="2633" spans="1:41">
      <c r="A2633" s="1" t="s">
        <v>3843</v>
      </c>
      <c r="B2633">
        <v>320</v>
      </c>
      <c r="C2633" s="2">
        <v>44742</v>
      </c>
      <c r="D2633">
        <v>320</v>
      </c>
      <c r="E2633" s="2">
        <v>44742</v>
      </c>
      <c r="F2633" t="s">
        <v>3843</v>
      </c>
      <c r="G2633" t="s">
        <v>8403</v>
      </c>
      <c r="H2633">
        <v>215</v>
      </c>
      <c r="I2633">
        <v>-13</v>
      </c>
      <c r="J2633">
        <v>-5.7017543859649127</v>
      </c>
      <c r="K2633">
        <v>256</v>
      </c>
      <c r="L2633">
        <v>41.76</v>
      </c>
      <c r="M2633">
        <v>15.25</v>
      </c>
      <c r="N2633">
        <v>-6.1999999999999993</v>
      </c>
      <c r="O2633">
        <v>-28.904428904428904</v>
      </c>
      <c r="P2633">
        <v>284400</v>
      </c>
      <c r="Q2633">
        <v>176400</v>
      </c>
      <c r="R2633">
        <v>1800</v>
      </c>
      <c r="S2633">
        <v>14.95</v>
      </c>
      <c r="T2633">
        <v>3600</v>
      </c>
      <c r="U2633">
        <v>15.85</v>
      </c>
      <c r="V2633">
        <v>323.39999999999998</v>
      </c>
      <c r="W2633">
        <v>320</v>
      </c>
      <c r="X2633" s="2">
        <v>44742</v>
      </c>
      <c r="Y2633" t="s">
        <v>3843</v>
      </c>
      <c r="Z2633" t="s">
        <v>8404</v>
      </c>
      <c r="AA2633">
        <v>506</v>
      </c>
      <c r="AB2633">
        <v>-29</v>
      </c>
      <c r="AC2633">
        <v>-5.4205607476635516</v>
      </c>
      <c r="AD2633">
        <v>1144</v>
      </c>
      <c r="AE2633">
        <v>44.64</v>
      </c>
      <c r="AF2633">
        <v>10.95</v>
      </c>
      <c r="AG2633">
        <v>3.649999999999999</v>
      </c>
      <c r="AH2633">
        <v>49.999999999999993</v>
      </c>
      <c r="AI2633">
        <v>259200</v>
      </c>
      <c r="AJ2633">
        <v>390600</v>
      </c>
      <c r="AK2633">
        <v>3600</v>
      </c>
      <c r="AL2633">
        <v>10.5</v>
      </c>
      <c r="AM2633">
        <v>3600</v>
      </c>
      <c r="AN2633">
        <v>11</v>
      </c>
      <c r="AO2633">
        <v>323.39999999999998</v>
      </c>
    </row>
    <row r="2634" spans="1:41">
      <c r="A2634" s="1" t="s">
        <v>3843</v>
      </c>
      <c r="B2634">
        <v>320</v>
      </c>
      <c r="C2634" s="2">
        <v>44770</v>
      </c>
      <c r="D2634">
        <v>320</v>
      </c>
      <c r="E2634" s="2">
        <v>44770</v>
      </c>
      <c r="F2634" t="s">
        <v>3843</v>
      </c>
      <c r="G2634" t="s">
        <v>8405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27.5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323.39999999999998</v>
      </c>
      <c r="W2634">
        <v>320</v>
      </c>
      <c r="X2634" s="2">
        <v>44770</v>
      </c>
      <c r="Y2634" t="s">
        <v>3843</v>
      </c>
      <c r="Z2634" t="s">
        <v>8406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82800</v>
      </c>
      <c r="AJ2634">
        <v>0</v>
      </c>
      <c r="AK2634">
        <v>1800</v>
      </c>
      <c r="AL2634">
        <v>16.600000000000001</v>
      </c>
      <c r="AM2634">
        <v>0</v>
      </c>
      <c r="AN2634">
        <v>0</v>
      </c>
      <c r="AO2634">
        <v>323.39999999999998</v>
      </c>
    </row>
    <row r="2635" spans="1:41">
      <c r="A2635" s="1" t="s">
        <v>3843</v>
      </c>
      <c r="B2635">
        <v>320</v>
      </c>
      <c r="C2635" s="2">
        <v>44798</v>
      </c>
      <c r="E2635" s="2"/>
      <c r="W2635">
        <v>320</v>
      </c>
      <c r="X2635" s="2">
        <v>44798</v>
      </c>
      <c r="Y2635" t="s">
        <v>3843</v>
      </c>
      <c r="Z2635" t="s">
        <v>8407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323.39999999999998</v>
      </c>
    </row>
    <row r="2636" spans="1:41">
      <c r="A2636" s="1" t="s">
        <v>3843</v>
      </c>
      <c r="B2636">
        <v>325</v>
      </c>
      <c r="C2636" s="2">
        <v>44770</v>
      </c>
      <c r="D2636">
        <v>325</v>
      </c>
      <c r="E2636" s="2">
        <v>44770</v>
      </c>
      <c r="F2636" t="s">
        <v>3843</v>
      </c>
      <c r="G2636" t="s">
        <v>8408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72000</v>
      </c>
      <c r="Q2636">
        <v>0</v>
      </c>
      <c r="R2636">
        <v>72000</v>
      </c>
      <c r="S2636">
        <v>11.3</v>
      </c>
      <c r="T2636">
        <v>0</v>
      </c>
      <c r="U2636">
        <v>0</v>
      </c>
      <c r="V2636">
        <v>323.39999999999998</v>
      </c>
      <c r="W2636">
        <v>325</v>
      </c>
      <c r="X2636" s="2">
        <v>44770</v>
      </c>
      <c r="Y2636" t="s">
        <v>3843</v>
      </c>
      <c r="Z2636" t="s">
        <v>8409</v>
      </c>
      <c r="AA2636">
        <v>1</v>
      </c>
      <c r="AB2636">
        <v>0</v>
      </c>
      <c r="AC2636">
        <v>0</v>
      </c>
      <c r="AD2636">
        <v>0</v>
      </c>
      <c r="AE2636">
        <v>0</v>
      </c>
      <c r="AF2636">
        <v>22.45</v>
      </c>
      <c r="AG2636">
        <v>0</v>
      </c>
      <c r="AH2636">
        <v>0</v>
      </c>
      <c r="AI2636">
        <v>79200</v>
      </c>
      <c r="AJ2636">
        <v>0</v>
      </c>
      <c r="AK2636">
        <v>3600</v>
      </c>
      <c r="AL2636">
        <v>15.9</v>
      </c>
      <c r="AM2636">
        <v>0</v>
      </c>
      <c r="AN2636">
        <v>0</v>
      </c>
      <c r="AO2636">
        <v>323.39999999999998</v>
      </c>
    </row>
    <row r="2637" spans="1:41">
      <c r="A2637" s="1" t="s">
        <v>3843</v>
      </c>
      <c r="B2637">
        <v>325</v>
      </c>
      <c r="C2637" s="2">
        <v>44742</v>
      </c>
      <c r="D2637">
        <v>325</v>
      </c>
      <c r="E2637" s="2">
        <v>44742</v>
      </c>
      <c r="F2637" t="s">
        <v>3843</v>
      </c>
      <c r="G2637" t="s">
        <v>8410</v>
      </c>
      <c r="H2637">
        <v>115</v>
      </c>
      <c r="I2637">
        <v>24</v>
      </c>
      <c r="J2637">
        <v>26.373626373626372</v>
      </c>
      <c r="K2637">
        <v>285</v>
      </c>
      <c r="L2637">
        <v>42.12</v>
      </c>
      <c r="M2637">
        <v>12.8</v>
      </c>
      <c r="N2637">
        <v>-5.8499999999999979</v>
      </c>
      <c r="O2637">
        <v>-31.367292225201066</v>
      </c>
      <c r="P2637">
        <v>262800</v>
      </c>
      <c r="Q2637">
        <v>187200</v>
      </c>
      <c r="R2637">
        <v>3600</v>
      </c>
      <c r="S2637">
        <v>12.7</v>
      </c>
      <c r="T2637">
        <v>5400</v>
      </c>
      <c r="U2637">
        <v>12.9</v>
      </c>
      <c r="V2637">
        <v>323.39999999999998</v>
      </c>
      <c r="W2637">
        <v>325</v>
      </c>
      <c r="X2637" s="2">
        <v>44742</v>
      </c>
      <c r="Y2637" t="s">
        <v>3843</v>
      </c>
      <c r="Z2637" t="s">
        <v>8411</v>
      </c>
      <c r="AA2637">
        <v>114</v>
      </c>
      <c r="AB2637">
        <v>-24</v>
      </c>
      <c r="AC2637">
        <v>-17.391304347826086</v>
      </c>
      <c r="AD2637">
        <v>537</v>
      </c>
      <c r="AE2637">
        <v>44.2</v>
      </c>
      <c r="AF2637">
        <v>13.25</v>
      </c>
      <c r="AG2637">
        <v>4.0999999999999996</v>
      </c>
      <c r="AH2637">
        <v>44.808743169398902</v>
      </c>
      <c r="AI2637">
        <v>178200</v>
      </c>
      <c r="AJ2637">
        <v>171000</v>
      </c>
      <c r="AK2637">
        <v>3600</v>
      </c>
      <c r="AL2637">
        <v>12.7</v>
      </c>
      <c r="AM2637">
        <v>9000</v>
      </c>
      <c r="AN2637">
        <v>13.5</v>
      </c>
      <c r="AO2637">
        <v>323.39999999999998</v>
      </c>
    </row>
    <row r="2638" spans="1:41">
      <c r="A2638" s="1" t="s">
        <v>3843</v>
      </c>
      <c r="B2638">
        <v>330</v>
      </c>
      <c r="C2638" s="2">
        <v>44770</v>
      </c>
      <c r="D2638">
        <v>330</v>
      </c>
      <c r="E2638" s="2">
        <v>44770</v>
      </c>
      <c r="F2638" t="s">
        <v>3843</v>
      </c>
      <c r="G2638" t="s">
        <v>8412</v>
      </c>
      <c r="H2638">
        <v>2</v>
      </c>
      <c r="I2638">
        <v>0</v>
      </c>
      <c r="J2638">
        <v>0</v>
      </c>
      <c r="K2638">
        <v>0</v>
      </c>
      <c r="L2638">
        <v>0</v>
      </c>
      <c r="M2638">
        <v>19</v>
      </c>
      <c r="N2638">
        <v>0</v>
      </c>
      <c r="O2638">
        <v>0</v>
      </c>
      <c r="P2638">
        <v>3600</v>
      </c>
      <c r="Q2638">
        <v>0</v>
      </c>
      <c r="R2638">
        <v>1800</v>
      </c>
      <c r="S2638">
        <v>15.15</v>
      </c>
      <c r="T2638">
        <v>0</v>
      </c>
      <c r="U2638">
        <v>0</v>
      </c>
      <c r="V2638">
        <v>323.39999999999998</v>
      </c>
      <c r="W2638">
        <v>330</v>
      </c>
      <c r="X2638" s="2">
        <v>44770</v>
      </c>
      <c r="Y2638" t="s">
        <v>3843</v>
      </c>
      <c r="Z2638" t="s">
        <v>8413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73800</v>
      </c>
      <c r="AJ2638">
        <v>0</v>
      </c>
      <c r="AK2638">
        <v>1800</v>
      </c>
      <c r="AL2638">
        <v>21.65</v>
      </c>
      <c r="AM2638">
        <v>0</v>
      </c>
      <c r="AN2638">
        <v>0</v>
      </c>
      <c r="AO2638">
        <v>323.39999999999998</v>
      </c>
    </row>
    <row r="2639" spans="1:41">
      <c r="A2639" s="1" t="s">
        <v>3843</v>
      </c>
      <c r="B2639">
        <v>330</v>
      </c>
      <c r="C2639" s="2">
        <v>44742</v>
      </c>
      <c r="D2639">
        <v>330</v>
      </c>
      <c r="E2639" s="2">
        <v>44742</v>
      </c>
      <c r="F2639" t="s">
        <v>3843</v>
      </c>
      <c r="G2639" t="s">
        <v>8414</v>
      </c>
      <c r="H2639">
        <v>481</v>
      </c>
      <c r="I2639">
        <v>75</v>
      </c>
      <c r="J2639">
        <v>18.47290640394089</v>
      </c>
      <c r="K2639">
        <v>1272</v>
      </c>
      <c r="L2639">
        <v>42.27</v>
      </c>
      <c r="M2639">
        <v>10.6</v>
      </c>
      <c r="N2639">
        <v>-5.0999999999999996</v>
      </c>
      <c r="O2639">
        <v>-32.484076433121018</v>
      </c>
      <c r="P2639">
        <v>288000</v>
      </c>
      <c r="Q2639">
        <v>397800</v>
      </c>
      <c r="R2639">
        <v>3600</v>
      </c>
      <c r="S2639">
        <v>10.5</v>
      </c>
      <c r="T2639">
        <v>1800</v>
      </c>
      <c r="U2639">
        <v>10.7</v>
      </c>
      <c r="V2639">
        <v>323.39999999999998</v>
      </c>
      <c r="W2639">
        <v>330</v>
      </c>
      <c r="X2639" s="2">
        <v>44742</v>
      </c>
      <c r="Y2639" t="s">
        <v>3843</v>
      </c>
      <c r="Z2639" t="s">
        <v>8415</v>
      </c>
      <c r="AA2639">
        <v>213</v>
      </c>
      <c r="AB2639">
        <v>-95</v>
      </c>
      <c r="AC2639">
        <v>-30.844155844155843</v>
      </c>
      <c r="AD2639">
        <v>915</v>
      </c>
      <c r="AE2639">
        <v>44.28</v>
      </c>
      <c r="AF2639">
        <v>16</v>
      </c>
      <c r="AG2639">
        <v>4.75</v>
      </c>
      <c r="AH2639">
        <v>42.222222222222221</v>
      </c>
      <c r="AI2639">
        <v>196200</v>
      </c>
      <c r="AJ2639">
        <v>156600</v>
      </c>
      <c r="AK2639">
        <v>1800</v>
      </c>
      <c r="AL2639">
        <v>15.6</v>
      </c>
      <c r="AM2639">
        <v>3600</v>
      </c>
      <c r="AN2639">
        <v>16.399999999999999</v>
      </c>
      <c r="AO2639">
        <v>323.39999999999998</v>
      </c>
    </row>
    <row r="2640" spans="1:41">
      <c r="A2640" s="1" t="s">
        <v>3843</v>
      </c>
      <c r="B2640">
        <v>335</v>
      </c>
      <c r="C2640" s="2">
        <v>44742</v>
      </c>
      <c r="D2640">
        <v>335</v>
      </c>
      <c r="E2640" s="2">
        <v>44742</v>
      </c>
      <c r="F2640" t="s">
        <v>3843</v>
      </c>
      <c r="G2640" t="s">
        <v>8416</v>
      </c>
      <c r="H2640">
        <v>277</v>
      </c>
      <c r="I2640">
        <v>49</v>
      </c>
      <c r="J2640">
        <v>21.491228070175438</v>
      </c>
      <c r="K2640">
        <v>1241</v>
      </c>
      <c r="L2640">
        <v>42.44</v>
      </c>
      <c r="M2640">
        <v>8.6999999999999993</v>
      </c>
      <c r="N2640">
        <v>-4.4500000000000011</v>
      </c>
      <c r="O2640">
        <v>-33.840304182509513</v>
      </c>
      <c r="P2640">
        <v>255600</v>
      </c>
      <c r="Q2640">
        <v>342000</v>
      </c>
      <c r="R2640">
        <v>3600</v>
      </c>
      <c r="S2640">
        <v>8.6</v>
      </c>
      <c r="T2640">
        <v>1800</v>
      </c>
      <c r="U2640">
        <v>8.85</v>
      </c>
      <c r="V2640">
        <v>323.39999999999998</v>
      </c>
      <c r="W2640">
        <v>335</v>
      </c>
      <c r="X2640" s="2">
        <v>44742</v>
      </c>
      <c r="Y2640" t="s">
        <v>3843</v>
      </c>
      <c r="Z2640" t="s">
        <v>8417</v>
      </c>
      <c r="AA2640">
        <v>52</v>
      </c>
      <c r="AB2640">
        <v>-10</v>
      </c>
      <c r="AC2640">
        <v>-16.129032258064516</v>
      </c>
      <c r="AD2640">
        <v>120</v>
      </c>
      <c r="AE2640">
        <v>43.4</v>
      </c>
      <c r="AF2640">
        <v>18.75</v>
      </c>
      <c r="AG2640">
        <v>5.0500000000000007</v>
      </c>
      <c r="AH2640">
        <v>36.861313868613145</v>
      </c>
      <c r="AI2640">
        <v>169200</v>
      </c>
      <c r="AJ2640">
        <v>149400</v>
      </c>
      <c r="AK2640">
        <v>16200</v>
      </c>
      <c r="AL2640">
        <v>17.600000000000001</v>
      </c>
      <c r="AM2640">
        <v>1800</v>
      </c>
      <c r="AN2640">
        <v>19.350000000000001</v>
      </c>
      <c r="AO2640">
        <v>323.39999999999998</v>
      </c>
    </row>
    <row r="2641" spans="1:41">
      <c r="A2641" s="1" t="s">
        <v>3843</v>
      </c>
      <c r="B2641">
        <v>335</v>
      </c>
      <c r="C2641" s="2">
        <v>44770</v>
      </c>
      <c r="D2641">
        <v>335</v>
      </c>
      <c r="E2641" s="2">
        <v>44770</v>
      </c>
      <c r="F2641" t="s">
        <v>3843</v>
      </c>
      <c r="G2641" t="s">
        <v>8418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1800</v>
      </c>
      <c r="Q2641">
        <v>0</v>
      </c>
      <c r="R2641">
        <v>1800</v>
      </c>
      <c r="S2641">
        <v>6.35</v>
      </c>
      <c r="T2641">
        <v>0</v>
      </c>
      <c r="U2641">
        <v>0</v>
      </c>
      <c r="V2641">
        <v>323.39999999999998</v>
      </c>
      <c r="W2641">
        <v>335</v>
      </c>
      <c r="X2641" s="2">
        <v>44770</v>
      </c>
      <c r="Y2641" t="s">
        <v>3843</v>
      </c>
      <c r="Z2641" t="s">
        <v>8419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3600</v>
      </c>
      <c r="AJ2641">
        <v>0</v>
      </c>
      <c r="AK2641">
        <v>3600</v>
      </c>
      <c r="AL2641">
        <v>8.75</v>
      </c>
      <c r="AM2641">
        <v>0</v>
      </c>
      <c r="AN2641">
        <v>0</v>
      </c>
      <c r="AO2641">
        <v>323.39999999999998</v>
      </c>
    </row>
    <row r="2642" spans="1:41">
      <c r="A2642" s="1" t="s">
        <v>3843</v>
      </c>
      <c r="B2642">
        <v>340</v>
      </c>
      <c r="C2642" s="2">
        <v>44742</v>
      </c>
      <c r="D2642">
        <v>340</v>
      </c>
      <c r="E2642" s="2">
        <v>44742</v>
      </c>
      <c r="F2642" t="s">
        <v>3843</v>
      </c>
      <c r="G2642" t="s">
        <v>8420</v>
      </c>
      <c r="H2642">
        <v>647</v>
      </c>
      <c r="I2642">
        <v>278</v>
      </c>
      <c r="J2642">
        <v>75.33875338753387</v>
      </c>
      <c r="K2642">
        <v>2440</v>
      </c>
      <c r="L2642">
        <v>43.23</v>
      </c>
      <c r="M2642">
        <v>7.25</v>
      </c>
      <c r="N2642">
        <v>-3.65</v>
      </c>
      <c r="O2642">
        <v>-33.486238532110093</v>
      </c>
      <c r="P2642">
        <v>291600</v>
      </c>
      <c r="Q2642">
        <v>462600</v>
      </c>
      <c r="R2642">
        <v>1800</v>
      </c>
      <c r="S2642">
        <v>7.05</v>
      </c>
      <c r="T2642">
        <v>1800</v>
      </c>
      <c r="U2642">
        <v>7.25</v>
      </c>
      <c r="V2642">
        <v>323.39999999999998</v>
      </c>
      <c r="W2642">
        <v>340</v>
      </c>
      <c r="X2642" s="2">
        <v>44742</v>
      </c>
      <c r="Y2642" t="s">
        <v>3843</v>
      </c>
      <c r="Z2642" t="s">
        <v>8421</v>
      </c>
      <c r="AA2642">
        <v>60</v>
      </c>
      <c r="AB2642">
        <v>2</v>
      </c>
      <c r="AC2642">
        <v>3.4482758620689653</v>
      </c>
      <c r="AD2642">
        <v>38</v>
      </c>
      <c r="AE2642">
        <v>43.62</v>
      </c>
      <c r="AF2642">
        <v>22.1</v>
      </c>
      <c r="AG2642">
        <v>5.75</v>
      </c>
      <c r="AH2642">
        <v>35.168195718654431</v>
      </c>
      <c r="AI2642">
        <v>90000</v>
      </c>
      <c r="AJ2642">
        <v>81000</v>
      </c>
      <c r="AK2642">
        <v>3600</v>
      </c>
      <c r="AL2642">
        <v>22</v>
      </c>
      <c r="AM2642">
        <v>1800</v>
      </c>
      <c r="AN2642">
        <v>22.65</v>
      </c>
      <c r="AO2642">
        <v>323.39999999999998</v>
      </c>
    </row>
    <row r="2643" spans="1:41">
      <c r="A2643" s="1" t="s">
        <v>3843</v>
      </c>
      <c r="B2643">
        <v>340</v>
      </c>
      <c r="C2643" s="2">
        <v>44770</v>
      </c>
      <c r="D2643">
        <v>340</v>
      </c>
      <c r="E2643" s="2">
        <v>44770</v>
      </c>
      <c r="F2643" t="s">
        <v>3843</v>
      </c>
      <c r="G2643" t="s">
        <v>8422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15.3</v>
      </c>
      <c r="N2643">
        <v>0</v>
      </c>
      <c r="O2643">
        <v>0</v>
      </c>
      <c r="P2643">
        <v>0</v>
      </c>
      <c r="Q2643">
        <v>1800</v>
      </c>
      <c r="R2643">
        <v>0</v>
      </c>
      <c r="S2643">
        <v>0</v>
      </c>
      <c r="T2643">
        <v>1800</v>
      </c>
      <c r="U2643">
        <v>22</v>
      </c>
      <c r="V2643">
        <v>323.39999999999998</v>
      </c>
      <c r="W2643">
        <v>340</v>
      </c>
      <c r="X2643" s="2">
        <v>44770</v>
      </c>
      <c r="Y2643" t="s">
        <v>3843</v>
      </c>
      <c r="Z2643" t="s">
        <v>8423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3600</v>
      </c>
      <c r="AJ2643">
        <v>75600</v>
      </c>
      <c r="AK2643">
        <v>3600</v>
      </c>
      <c r="AL2643">
        <v>10.35</v>
      </c>
      <c r="AM2643">
        <v>3600</v>
      </c>
      <c r="AN2643">
        <v>41.95</v>
      </c>
      <c r="AO2643">
        <v>323.39999999999998</v>
      </c>
    </row>
    <row r="2644" spans="1:41">
      <c r="A2644" s="1" t="s">
        <v>3843</v>
      </c>
      <c r="B2644">
        <v>345</v>
      </c>
      <c r="C2644" s="2">
        <v>44742</v>
      </c>
      <c r="D2644">
        <v>345</v>
      </c>
      <c r="E2644" s="2">
        <v>44742</v>
      </c>
      <c r="F2644" t="s">
        <v>3843</v>
      </c>
      <c r="G2644" t="s">
        <v>8424</v>
      </c>
      <c r="H2644">
        <v>120</v>
      </c>
      <c r="I2644">
        <v>32</v>
      </c>
      <c r="J2644">
        <v>36.363636363636367</v>
      </c>
      <c r="K2644">
        <v>205</v>
      </c>
      <c r="L2644">
        <v>42.95</v>
      </c>
      <c r="M2644">
        <v>5.75</v>
      </c>
      <c r="N2644">
        <v>-3.0500000000000007</v>
      </c>
      <c r="O2644">
        <v>-34.659090909090914</v>
      </c>
      <c r="P2644">
        <v>250200</v>
      </c>
      <c r="Q2644">
        <v>228600</v>
      </c>
      <c r="R2644">
        <v>5400</v>
      </c>
      <c r="S2644">
        <v>5.5</v>
      </c>
      <c r="T2644">
        <v>1800</v>
      </c>
      <c r="U2644">
        <v>5.85</v>
      </c>
      <c r="V2644">
        <v>323.39999999999998</v>
      </c>
      <c r="W2644">
        <v>345</v>
      </c>
      <c r="X2644" s="2">
        <v>44742</v>
      </c>
      <c r="Y2644" t="s">
        <v>3843</v>
      </c>
      <c r="Z2644" t="s">
        <v>8425</v>
      </c>
      <c r="AA2644">
        <v>3</v>
      </c>
      <c r="AB2644">
        <v>-1</v>
      </c>
      <c r="AC2644">
        <v>-25</v>
      </c>
      <c r="AD2644">
        <v>3</v>
      </c>
      <c r="AE2644">
        <v>45.17</v>
      </c>
      <c r="AF2644">
        <v>26.05</v>
      </c>
      <c r="AG2644">
        <v>2.4499999999999993</v>
      </c>
      <c r="AH2644">
        <v>10.381355932203386</v>
      </c>
      <c r="AI2644">
        <v>84600</v>
      </c>
      <c r="AJ2644">
        <v>77400</v>
      </c>
      <c r="AK2644">
        <v>7200</v>
      </c>
      <c r="AL2644">
        <v>23.4</v>
      </c>
      <c r="AM2644">
        <v>5400</v>
      </c>
      <c r="AN2644">
        <v>26.5</v>
      </c>
      <c r="AO2644">
        <v>323.39999999999998</v>
      </c>
    </row>
    <row r="2645" spans="1:41">
      <c r="A2645" s="1" t="s">
        <v>3843</v>
      </c>
      <c r="B2645">
        <v>345</v>
      </c>
      <c r="C2645" s="2">
        <v>44770</v>
      </c>
      <c r="D2645">
        <v>345</v>
      </c>
      <c r="E2645" s="2">
        <v>44770</v>
      </c>
      <c r="F2645" t="s">
        <v>3843</v>
      </c>
      <c r="G2645" t="s">
        <v>8426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72000</v>
      </c>
      <c r="R2645">
        <v>0</v>
      </c>
      <c r="S2645">
        <v>0</v>
      </c>
      <c r="T2645">
        <v>72000</v>
      </c>
      <c r="U2645">
        <v>28.15</v>
      </c>
      <c r="V2645">
        <v>323.39999999999998</v>
      </c>
      <c r="W2645">
        <v>345</v>
      </c>
      <c r="X2645" s="2">
        <v>44770</v>
      </c>
      <c r="Y2645" t="s">
        <v>3843</v>
      </c>
      <c r="Z2645" t="s">
        <v>8427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73800</v>
      </c>
      <c r="AJ2645">
        <v>75600</v>
      </c>
      <c r="AK2645">
        <v>70200</v>
      </c>
      <c r="AL2645">
        <v>13.25</v>
      </c>
      <c r="AM2645">
        <v>72000</v>
      </c>
      <c r="AN2645">
        <v>49.55</v>
      </c>
      <c r="AO2645">
        <v>323.39999999999998</v>
      </c>
    </row>
    <row r="2646" spans="1:41">
      <c r="A2646" s="1" t="s">
        <v>3843</v>
      </c>
      <c r="B2646">
        <v>350</v>
      </c>
      <c r="C2646" s="2">
        <v>44742</v>
      </c>
      <c r="D2646">
        <v>350</v>
      </c>
      <c r="E2646" s="2">
        <v>44742</v>
      </c>
      <c r="F2646" t="s">
        <v>3843</v>
      </c>
      <c r="G2646" t="s">
        <v>8428</v>
      </c>
      <c r="H2646">
        <v>572</v>
      </c>
      <c r="I2646">
        <v>-42</v>
      </c>
      <c r="J2646">
        <v>-6.8403908794788277</v>
      </c>
      <c r="K2646">
        <v>821</v>
      </c>
      <c r="L2646">
        <v>43.52</v>
      </c>
      <c r="M2646">
        <v>4.7</v>
      </c>
      <c r="N2646">
        <v>-2.5</v>
      </c>
      <c r="O2646">
        <v>-34.722222222222221</v>
      </c>
      <c r="P2646">
        <v>304200</v>
      </c>
      <c r="Q2646">
        <v>318600</v>
      </c>
      <c r="R2646">
        <v>3600</v>
      </c>
      <c r="S2646">
        <v>4.4000000000000004</v>
      </c>
      <c r="T2646">
        <v>7200</v>
      </c>
      <c r="U2646">
        <v>4.75</v>
      </c>
      <c r="V2646">
        <v>323.39999999999998</v>
      </c>
      <c r="W2646">
        <v>350</v>
      </c>
      <c r="X2646" s="2">
        <v>44742</v>
      </c>
      <c r="Y2646" t="s">
        <v>3843</v>
      </c>
      <c r="Z2646" t="s">
        <v>8429</v>
      </c>
      <c r="AA2646">
        <v>14</v>
      </c>
      <c r="AB2646">
        <v>1</v>
      </c>
      <c r="AC2646">
        <v>7.6923076923076925</v>
      </c>
      <c r="AD2646">
        <v>11</v>
      </c>
      <c r="AE2646">
        <v>42.95</v>
      </c>
      <c r="AF2646">
        <v>29.25</v>
      </c>
      <c r="AG2646">
        <v>5.5</v>
      </c>
      <c r="AH2646">
        <v>23.157894736842103</v>
      </c>
      <c r="AI2646">
        <v>86400</v>
      </c>
      <c r="AJ2646">
        <v>82800</v>
      </c>
      <c r="AK2646">
        <v>5400</v>
      </c>
      <c r="AL2646">
        <v>29</v>
      </c>
      <c r="AM2646">
        <v>1800</v>
      </c>
      <c r="AN2646">
        <v>30.3</v>
      </c>
      <c r="AO2646">
        <v>323.39999999999998</v>
      </c>
    </row>
    <row r="2647" spans="1:41">
      <c r="A2647" s="1" t="s">
        <v>3843</v>
      </c>
      <c r="B2647">
        <v>350</v>
      </c>
      <c r="C2647" s="2">
        <v>44770</v>
      </c>
      <c r="D2647">
        <v>350</v>
      </c>
      <c r="E2647" s="2">
        <v>44770</v>
      </c>
      <c r="F2647" t="s">
        <v>3843</v>
      </c>
      <c r="G2647" t="s">
        <v>8430</v>
      </c>
      <c r="H2647">
        <v>34</v>
      </c>
      <c r="I2647">
        <v>11</v>
      </c>
      <c r="J2647">
        <v>47.826086956521742</v>
      </c>
      <c r="K2647">
        <v>12</v>
      </c>
      <c r="L2647">
        <v>43.92</v>
      </c>
      <c r="M2647">
        <v>12</v>
      </c>
      <c r="N2647">
        <v>-2.8499999999999996</v>
      </c>
      <c r="O2647">
        <v>-19.19191919191919</v>
      </c>
      <c r="P2647">
        <v>5400</v>
      </c>
      <c r="Q2647">
        <v>39600</v>
      </c>
      <c r="R2647">
        <v>1800</v>
      </c>
      <c r="S2647">
        <v>10.95</v>
      </c>
      <c r="T2647">
        <v>1800</v>
      </c>
      <c r="U2647">
        <v>11.35</v>
      </c>
      <c r="V2647">
        <v>323.39999999999998</v>
      </c>
      <c r="W2647">
        <v>350</v>
      </c>
      <c r="X2647" s="2">
        <v>44770</v>
      </c>
      <c r="Y2647" t="s">
        <v>3843</v>
      </c>
      <c r="Z2647" t="s">
        <v>8431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64800</v>
      </c>
      <c r="AJ2647">
        <v>75600</v>
      </c>
      <c r="AK2647">
        <v>61200</v>
      </c>
      <c r="AL2647">
        <v>15.35</v>
      </c>
      <c r="AM2647">
        <v>72000</v>
      </c>
      <c r="AN2647">
        <v>54.25</v>
      </c>
      <c r="AO2647">
        <v>323.39999999999998</v>
      </c>
    </row>
    <row r="2648" spans="1:41">
      <c r="A2648" s="1" t="s">
        <v>3843</v>
      </c>
      <c r="B2648">
        <v>355</v>
      </c>
      <c r="C2648" s="2">
        <v>44742</v>
      </c>
      <c r="D2648">
        <v>355</v>
      </c>
      <c r="E2648" s="2">
        <v>44742</v>
      </c>
      <c r="F2648" t="s">
        <v>3843</v>
      </c>
      <c r="G2648" t="s">
        <v>8432</v>
      </c>
      <c r="H2648">
        <v>69</v>
      </c>
      <c r="I2648">
        <v>9</v>
      </c>
      <c r="J2648">
        <v>15</v>
      </c>
      <c r="K2648">
        <v>79</v>
      </c>
      <c r="L2648">
        <v>43.03</v>
      </c>
      <c r="M2648">
        <v>3.6</v>
      </c>
      <c r="N2648">
        <v>-2.1999999999999997</v>
      </c>
      <c r="O2648">
        <v>-37.931034482758619</v>
      </c>
      <c r="P2648">
        <v>183600</v>
      </c>
      <c r="Q2648">
        <v>149400</v>
      </c>
      <c r="R2648">
        <v>1800</v>
      </c>
      <c r="S2648">
        <v>2.35</v>
      </c>
      <c r="T2648">
        <v>3600</v>
      </c>
      <c r="U2648">
        <v>4.2</v>
      </c>
      <c r="V2648">
        <v>323.39999999999998</v>
      </c>
      <c r="W2648">
        <v>355</v>
      </c>
      <c r="X2648" s="2">
        <v>44742</v>
      </c>
      <c r="Y2648" t="s">
        <v>3843</v>
      </c>
      <c r="Z2648" t="s">
        <v>8433</v>
      </c>
      <c r="AA2648">
        <v>2</v>
      </c>
      <c r="AB2648">
        <v>0</v>
      </c>
      <c r="AC2648">
        <v>0</v>
      </c>
      <c r="AD2648">
        <v>1</v>
      </c>
      <c r="AE2648">
        <v>0</v>
      </c>
      <c r="AF2648">
        <v>25.95</v>
      </c>
      <c r="AG2648">
        <v>-6.3000000000000007</v>
      </c>
      <c r="AH2648">
        <v>-19.534883720930235</v>
      </c>
      <c r="AI2648">
        <v>79200</v>
      </c>
      <c r="AJ2648">
        <v>73800</v>
      </c>
      <c r="AK2648">
        <v>7200</v>
      </c>
      <c r="AL2648">
        <v>28.65</v>
      </c>
      <c r="AM2648">
        <v>73800</v>
      </c>
      <c r="AN2648">
        <v>38.6</v>
      </c>
      <c r="AO2648">
        <v>323.39999999999998</v>
      </c>
    </row>
    <row r="2649" spans="1:41">
      <c r="A2649" s="1" t="s">
        <v>3843</v>
      </c>
      <c r="B2649">
        <v>355</v>
      </c>
      <c r="C2649" s="2">
        <v>44770</v>
      </c>
      <c r="D2649">
        <v>355</v>
      </c>
      <c r="E2649" s="2">
        <v>44770</v>
      </c>
      <c r="F2649" t="s">
        <v>3843</v>
      </c>
      <c r="G2649" t="s">
        <v>8434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72000</v>
      </c>
      <c r="R2649">
        <v>0</v>
      </c>
      <c r="S2649">
        <v>0</v>
      </c>
      <c r="T2649">
        <v>72000</v>
      </c>
      <c r="U2649">
        <v>16.05</v>
      </c>
      <c r="V2649">
        <v>323.39999999999998</v>
      </c>
      <c r="W2649">
        <v>355</v>
      </c>
      <c r="X2649" s="2">
        <v>44770</v>
      </c>
      <c r="Y2649" t="s">
        <v>3843</v>
      </c>
      <c r="Z2649" t="s">
        <v>8435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50400</v>
      </c>
      <c r="AJ2649">
        <v>75600</v>
      </c>
      <c r="AK2649">
        <v>46800</v>
      </c>
      <c r="AL2649">
        <v>20.05</v>
      </c>
      <c r="AM2649">
        <v>72000</v>
      </c>
      <c r="AN2649">
        <v>55.85</v>
      </c>
      <c r="AO2649">
        <v>323.39999999999998</v>
      </c>
    </row>
    <row r="2650" spans="1:41">
      <c r="A2650" s="1" t="s">
        <v>3843</v>
      </c>
      <c r="B2650">
        <v>360</v>
      </c>
      <c r="C2650" s="2">
        <v>44742</v>
      </c>
      <c r="D2650">
        <v>360</v>
      </c>
      <c r="E2650" s="2">
        <v>44742</v>
      </c>
      <c r="F2650" t="s">
        <v>3843</v>
      </c>
      <c r="G2650" t="s">
        <v>8436</v>
      </c>
      <c r="H2650">
        <v>577</v>
      </c>
      <c r="I2650">
        <v>-4</v>
      </c>
      <c r="J2650">
        <v>-0.68846815834767638</v>
      </c>
      <c r="K2650">
        <v>417</v>
      </c>
      <c r="L2650">
        <v>43.56</v>
      </c>
      <c r="M2650">
        <v>2.9</v>
      </c>
      <c r="N2650">
        <v>-1.6999999999999995</v>
      </c>
      <c r="O2650">
        <v>-36.95652173913043</v>
      </c>
      <c r="P2650">
        <v>230400</v>
      </c>
      <c r="Q2650">
        <v>261000</v>
      </c>
      <c r="R2650">
        <v>1800</v>
      </c>
      <c r="S2650">
        <v>2.85</v>
      </c>
      <c r="T2650">
        <v>1800</v>
      </c>
      <c r="U2650">
        <v>2.9</v>
      </c>
      <c r="V2650">
        <v>323.39999999999998</v>
      </c>
      <c r="W2650">
        <v>360</v>
      </c>
      <c r="X2650" s="2">
        <v>44742</v>
      </c>
      <c r="Y2650" t="s">
        <v>3843</v>
      </c>
      <c r="Z2650" t="s">
        <v>8437</v>
      </c>
      <c r="AA2650">
        <v>9</v>
      </c>
      <c r="AB2650">
        <v>3</v>
      </c>
      <c r="AC2650">
        <v>50</v>
      </c>
      <c r="AD2650">
        <v>5</v>
      </c>
      <c r="AE2650">
        <v>45.92</v>
      </c>
      <c r="AF2650">
        <v>38</v>
      </c>
      <c r="AG2650">
        <v>8.1499999999999986</v>
      </c>
      <c r="AH2650">
        <v>27.303182579564485</v>
      </c>
      <c r="AI2650">
        <v>82800</v>
      </c>
      <c r="AJ2650">
        <v>86400</v>
      </c>
      <c r="AK2650">
        <v>5400</v>
      </c>
      <c r="AL2650">
        <v>37.35</v>
      </c>
      <c r="AM2650">
        <v>7200</v>
      </c>
      <c r="AN2650">
        <v>39.25</v>
      </c>
      <c r="AO2650">
        <v>323.39999999999998</v>
      </c>
    </row>
    <row r="2651" spans="1:41">
      <c r="A2651" s="1" t="s">
        <v>3843</v>
      </c>
      <c r="B2651">
        <v>360</v>
      </c>
      <c r="C2651" s="2">
        <v>44770</v>
      </c>
      <c r="D2651">
        <v>360</v>
      </c>
      <c r="E2651" s="2">
        <v>44770</v>
      </c>
      <c r="F2651" t="s">
        <v>3843</v>
      </c>
      <c r="G2651" t="s">
        <v>8438</v>
      </c>
      <c r="H2651">
        <v>9</v>
      </c>
      <c r="I2651">
        <v>0</v>
      </c>
      <c r="J2651">
        <v>0</v>
      </c>
      <c r="K2651">
        <v>8</v>
      </c>
      <c r="L2651">
        <v>46.38</v>
      </c>
      <c r="M2651">
        <v>10.25</v>
      </c>
      <c r="N2651">
        <v>0.25</v>
      </c>
      <c r="O2651">
        <v>2.5</v>
      </c>
      <c r="P2651">
        <v>3600</v>
      </c>
      <c r="Q2651">
        <v>88200</v>
      </c>
      <c r="R2651">
        <v>3600</v>
      </c>
      <c r="S2651">
        <v>8</v>
      </c>
      <c r="T2651">
        <v>1800</v>
      </c>
      <c r="U2651">
        <v>9.5</v>
      </c>
      <c r="V2651">
        <v>323.39999999999998</v>
      </c>
      <c r="W2651">
        <v>360</v>
      </c>
      <c r="X2651" s="2">
        <v>44770</v>
      </c>
      <c r="Y2651" t="s">
        <v>3843</v>
      </c>
      <c r="Z2651" t="s">
        <v>8439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50400</v>
      </c>
      <c r="AJ2651">
        <v>75600</v>
      </c>
      <c r="AK2651">
        <v>46800</v>
      </c>
      <c r="AL2651">
        <v>19.75</v>
      </c>
      <c r="AM2651">
        <v>72000</v>
      </c>
      <c r="AN2651">
        <v>63.65</v>
      </c>
      <c r="AO2651">
        <v>323.39999999999998</v>
      </c>
    </row>
    <row r="2652" spans="1:41">
      <c r="A2652" s="1" t="s">
        <v>3843</v>
      </c>
      <c r="B2652">
        <v>365</v>
      </c>
      <c r="C2652" s="2">
        <v>44742</v>
      </c>
      <c r="D2652">
        <v>365</v>
      </c>
      <c r="E2652" s="2">
        <v>44742</v>
      </c>
      <c r="F2652" t="s">
        <v>3843</v>
      </c>
      <c r="G2652" t="s">
        <v>8440</v>
      </c>
      <c r="H2652">
        <v>50</v>
      </c>
      <c r="I2652">
        <v>16</v>
      </c>
      <c r="J2652">
        <v>47.058823529411768</v>
      </c>
      <c r="K2652">
        <v>59</v>
      </c>
      <c r="L2652">
        <v>43.3</v>
      </c>
      <c r="M2652">
        <v>2.2000000000000002</v>
      </c>
      <c r="N2652">
        <v>-1.4499999999999995</v>
      </c>
      <c r="O2652">
        <v>-39.726027397260268</v>
      </c>
      <c r="P2652">
        <v>169200</v>
      </c>
      <c r="Q2652">
        <v>147600</v>
      </c>
      <c r="R2652">
        <v>1800</v>
      </c>
      <c r="S2652">
        <v>1.2</v>
      </c>
      <c r="T2652">
        <v>1800</v>
      </c>
      <c r="U2652">
        <v>4.6500000000000004</v>
      </c>
      <c r="V2652">
        <v>323.39999999999998</v>
      </c>
      <c r="W2652">
        <v>365</v>
      </c>
      <c r="X2652" s="2">
        <v>44742</v>
      </c>
      <c r="Y2652" t="s">
        <v>3843</v>
      </c>
      <c r="Z2652" t="s">
        <v>8441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79200</v>
      </c>
      <c r="AJ2652">
        <v>79200</v>
      </c>
      <c r="AK2652">
        <v>7200</v>
      </c>
      <c r="AL2652">
        <v>39.35</v>
      </c>
      <c r="AM2652">
        <v>7200</v>
      </c>
      <c r="AN2652">
        <v>47.05</v>
      </c>
      <c r="AO2652">
        <v>323.39999999999998</v>
      </c>
    </row>
    <row r="2653" spans="1:41">
      <c r="A2653" s="1" t="s">
        <v>3843</v>
      </c>
      <c r="B2653">
        <v>365</v>
      </c>
      <c r="C2653" s="2">
        <v>44770</v>
      </c>
      <c r="D2653">
        <v>365</v>
      </c>
      <c r="E2653" s="2">
        <v>44770</v>
      </c>
      <c r="F2653" t="s">
        <v>3843</v>
      </c>
      <c r="G2653" t="s">
        <v>8442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72000</v>
      </c>
      <c r="R2653">
        <v>0</v>
      </c>
      <c r="S2653">
        <v>0</v>
      </c>
      <c r="T2653">
        <v>72000</v>
      </c>
      <c r="U2653">
        <v>15.8</v>
      </c>
      <c r="V2653">
        <v>323.39999999999998</v>
      </c>
      <c r="W2653">
        <v>365</v>
      </c>
      <c r="X2653" s="2">
        <v>44770</v>
      </c>
      <c r="Y2653" t="s">
        <v>3843</v>
      </c>
      <c r="Z2653" t="s">
        <v>8443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46800</v>
      </c>
      <c r="AJ2653">
        <v>75600</v>
      </c>
      <c r="AK2653">
        <v>43200</v>
      </c>
      <c r="AL2653">
        <v>21.45</v>
      </c>
      <c r="AM2653">
        <v>72000</v>
      </c>
      <c r="AN2653">
        <v>68.05</v>
      </c>
      <c r="AO2653">
        <v>323.39999999999998</v>
      </c>
    </row>
    <row r="2654" spans="1:41">
      <c r="A2654" s="1" t="s">
        <v>3843</v>
      </c>
      <c r="B2654">
        <v>370</v>
      </c>
      <c r="C2654" s="2">
        <v>44742</v>
      </c>
      <c r="D2654">
        <v>370</v>
      </c>
      <c r="E2654" s="2">
        <v>44742</v>
      </c>
      <c r="F2654" t="s">
        <v>3843</v>
      </c>
      <c r="G2654" t="s">
        <v>8444</v>
      </c>
      <c r="H2654">
        <v>226</v>
      </c>
      <c r="I2654">
        <v>-24</v>
      </c>
      <c r="J2654">
        <v>-9.6</v>
      </c>
      <c r="K2654">
        <v>318</v>
      </c>
      <c r="L2654">
        <v>44.12</v>
      </c>
      <c r="M2654">
        <v>1.8</v>
      </c>
      <c r="N2654">
        <v>-1.1000000000000001</v>
      </c>
      <c r="O2654">
        <v>-37.931034482758619</v>
      </c>
      <c r="P2654">
        <v>158400</v>
      </c>
      <c r="Q2654">
        <v>207000</v>
      </c>
      <c r="R2654">
        <v>1800</v>
      </c>
      <c r="S2654">
        <v>1.7</v>
      </c>
      <c r="T2654">
        <v>3600</v>
      </c>
      <c r="U2654">
        <v>2.9</v>
      </c>
      <c r="V2654">
        <v>323.39999999999998</v>
      </c>
      <c r="W2654">
        <v>370</v>
      </c>
      <c r="X2654" s="2">
        <v>44742</v>
      </c>
      <c r="Y2654" t="s">
        <v>3843</v>
      </c>
      <c r="Z2654" t="s">
        <v>8445</v>
      </c>
      <c r="AA2654">
        <v>2</v>
      </c>
      <c r="AB2654">
        <v>0</v>
      </c>
      <c r="AC2654">
        <v>0</v>
      </c>
      <c r="AD2654">
        <v>0</v>
      </c>
      <c r="AE2654">
        <v>0</v>
      </c>
      <c r="AF2654">
        <v>43</v>
      </c>
      <c r="AG2654">
        <v>0</v>
      </c>
      <c r="AH2654">
        <v>0</v>
      </c>
      <c r="AI2654">
        <v>79200</v>
      </c>
      <c r="AJ2654">
        <v>79200</v>
      </c>
      <c r="AK2654">
        <v>7200</v>
      </c>
      <c r="AL2654">
        <v>41.75</v>
      </c>
      <c r="AM2654">
        <v>5400</v>
      </c>
      <c r="AN2654">
        <v>51.5</v>
      </c>
      <c r="AO2654">
        <v>323.39999999999998</v>
      </c>
    </row>
    <row r="2655" spans="1:41">
      <c r="A2655" s="1" t="s">
        <v>3843</v>
      </c>
      <c r="B2655">
        <v>370</v>
      </c>
      <c r="C2655" s="2">
        <v>44770</v>
      </c>
      <c r="D2655">
        <v>370</v>
      </c>
      <c r="E2655" s="2">
        <v>44770</v>
      </c>
      <c r="F2655" t="s">
        <v>3843</v>
      </c>
      <c r="G2655" t="s">
        <v>8446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72000</v>
      </c>
      <c r="R2655">
        <v>0</v>
      </c>
      <c r="S2655">
        <v>0</v>
      </c>
      <c r="T2655">
        <v>72000</v>
      </c>
      <c r="U2655">
        <v>15.8</v>
      </c>
      <c r="V2655">
        <v>323.39999999999998</v>
      </c>
      <c r="W2655">
        <v>370</v>
      </c>
      <c r="X2655" s="2">
        <v>44770</v>
      </c>
      <c r="Y2655" t="s">
        <v>3843</v>
      </c>
      <c r="Z2655" t="s">
        <v>8447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39600</v>
      </c>
      <c r="AJ2655">
        <v>75600</v>
      </c>
      <c r="AK2655">
        <v>36000</v>
      </c>
      <c r="AL2655">
        <v>26.3</v>
      </c>
      <c r="AM2655">
        <v>72000</v>
      </c>
      <c r="AN2655">
        <v>70.3</v>
      </c>
      <c r="AO2655">
        <v>323.39999999999998</v>
      </c>
    </row>
    <row r="2656" spans="1:41">
      <c r="A2656" s="1" t="s">
        <v>3843</v>
      </c>
      <c r="B2656">
        <v>375</v>
      </c>
      <c r="C2656" s="2">
        <v>44742</v>
      </c>
      <c r="D2656">
        <v>375</v>
      </c>
      <c r="E2656" s="2">
        <v>44742</v>
      </c>
      <c r="F2656" t="s">
        <v>3843</v>
      </c>
      <c r="G2656" t="s">
        <v>8448</v>
      </c>
      <c r="H2656">
        <v>15</v>
      </c>
      <c r="I2656">
        <v>0</v>
      </c>
      <c r="J2656">
        <v>0</v>
      </c>
      <c r="K2656">
        <v>20</v>
      </c>
      <c r="L2656">
        <v>44.34</v>
      </c>
      <c r="M2656">
        <v>1.4</v>
      </c>
      <c r="N2656">
        <v>-0.70000000000000018</v>
      </c>
      <c r="O2656">
        <v>-33.333333333333343</v>
      </c>
      <c r="P2656">
        <v>165600</v>
      </c>
      <c r="Q2656">
        <v>225000</v>
      </c>
      <c r="R2656">
        <v>1800</v>
      </c>
      <c r="S2656">
        <v>0.9</v>
      </c>
      <c r="T2656">
        <v>1800</v>
      </c>
      <c r="U2656">
        <v>1.55</v>
      </c>
      <c r="V2656">
        <v>323.39999999999998</v>
      </c>
      <c r="W2656">
        <v>375</v>
      </c>
      <c r="X2656" s="2">
        <v>44742</v>
      </c>
      <c r="Y2656" t="s">
        <v>3843</v>
      </c>
      <c r="Z2656" t="s">
        <v>8449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79200</v>
      </c>
      <c r="AJ2656">
        <v>79200</v>
      </c>
      <c r="AK2656">
        <v>7200</v>
      </c>
      <c r="AL2656">
        <v>46.75</v>
      </c>
      <c r="AM2656">
        <v>7200</v>
      </c>
      <c r="AN2656">
        <v>55.05</v>
      </c>
      <c r="AO2656">
        <v>323.39999999999998</v>
      </c>
    </row>
    <row r="2657" spans="1:41">
      <c r="A2657" s="1" t="s">
        <v>3843</v>
      </c>
      <c r="B2657">
        <v>375</v>
      </c>
      <c r="C2657" s="2">
        <v>44770</v>
      </c>
      <c r="D2657">
        <v>375</v>
      </c>
      <c r="E2657" s="2">
        <v>44770</v>
      </c>
      <c r="F2657" t="s">
        <v>3843</v>
      </c>
      <c r="G2657" t="s">
        <v>845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72000</v>
      </c>
      <c r="R2657">
        <v>0</v>
      </c>
      <c r="S2657">
        <v>0</v>
      </c>
      <c r="T2657">
        <v>72000</v>
      </c>
      <c r="U2657">
        <v>15.8</v>
      </c>
      <c r="V2657">
        <v>323.39999999999998</v>
      </c>
      <c r="W2657">
        <v>375</v>
      </c>
      <c r="X2657" s="2">
        <v>44770</v>
      </c>
      <c r="Y2657" t="s">
        <v>3843</v>
      </c>
      <c r="Z2657" t="s">
        <v>8451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37800</v>
      </c>
      <c r="AJ2657">
        <v>75600</v>
      </c>
      <c r="AK2657">
        <v>34200</v>
      </c>
      <c r="AL2657">
        <v>26.75</v>
      </c>
      <c r="AM2657">
        <v>72000</v>
      </c>
      <c r="AN2657">
        <v>76.95</v>
      </c>
      <c r="AO2657">
        <v>323.39999999999998</v>
      </c>
    </row>
    <row r="2658" spans="1:41">
      <c r="A2658" s="1" t="s">
        <v>3843</v>
      </c>
      <c r="B2658">
        <v>380</v>
      </c>
      <c r="C2658" s="2">
        <v>44742</v>
      </c>
      <c r="D2658">
        <v>380</v>
      </c>
      <c r="E2658" s="2">
        <v>44742</v>
      </c>
      <c r="F2658" t="s">
        <v>3843</v>
      </c>
      <c r="G2658" t="s">
        <v>8452</v>
      </c>
      <c r="H2658">
        <v>250</v>
      </c>
      <c r="I2658">
        <v>33</v>
      </c>
      <c r="J2658">
        <v>15.2073732718894</v>
      </c>
      <c r="K2658">
        <v>227</v>
      </c>
      <c r="L2658">
        <v>44.25</v>
      </c>
      <c r="M2658">
        <v>1.05</v>
      </c>
      <c r="N2658">
        <v>-0.64999999999999991</v>
      </c>
      <c r="O2658">
        <v>-38.235294117647058</v>
      </c>
      <c r="P2658">
        <v>165600</v>
      </c>
      <c r="Q2658">
        <v>261000</v>
      </c>
      <c r="R2658">
        <v>1800</v>
      </c>
      <c r="S2658">
        <v>0.95</v>
      </c>
      <c r="T2658">
        <v>1800</v>
      </c>
      <c r="U2658">
        <v>1.1000000000000001</v>
      </c>
      <c r="V2658">
        <v>323.39999999999998</v>
      </c>
      <c r="W2658">
        <v>380</v>
      </c>
      <c r="X2658" s="2">
        <v>44742</v>
      </c>
      <c r="Y2658" t="s">
        <v>3843</v>
      </c>
      <c r="Z2658" t="s">
        <v>8453</v>
      </c>
      <c r="AA2658">
        <v>2</v>
      </c>
      <c r="AB2658">
        <v>0</v>
      </c>
      <c r="AC2658">
        <v>0</v>
      </c>
      <c r="AD2658">
        <v>0</v>
      </c>
      <c r="AE2658">
        <v>0</v>
      </c>
      <c r="AF2658">
        <v>71</v>
      </c>
      <c r="AG2658">
        <v>0</v>
      </c>
      <c r="AH2658">
        <v>0</v>
      </c>
      <c r="AI2658">
        <v>79200</v>
      </c>
      <c r="AJ2658">
        <v>79200</v>
      </c>
      <c r="AK2658">
        <v>7200</v>
      </c>
      <c r="AL2658">
        <v>50.95</v>
      </c>
      <c r="AM2658">
        <v>7200</v>
      </c>
      <c r="AN2658">
        <v>60.75</v>
      </c>
      <c r="AO2658">
        <v>323.39999999999998</v>
      </c>
    </row>
    <row r="2659" spans="1:41">
      <c r="A2659" s="1" t="s">
        <v>3843</v>
      </c>
      <c r="B2659">
        <v>380</v>
      </c>
      <c r="C2659" s="2">
        <v>44770</v>
      </c>
      <c r="D2659">
        <v>380</v>
      </c>
      <c r="E2659" s="2">
        <v>44770</v>
      </c>
      <c r="F2659" t="s">
        <v>3843</v>
      </c>
      <c r="G2659" t="s">
        <v>8454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72000</v>
      </c>
      <c r="R2659">
        <v>0</v>
      </c>
      <c r="S2659">
        <v>0</v>
      </c>
      <c r="T2659">
        <v>72000</v>
      </c>
      <c r="U2659">
        <v>15.8</v>
      </c>
      <c r="V2659">
        <v>323.39999999999998</v>
      </c>
      <c r="W2659">
        <v>380</v>
      </c>
      <c r="X2659" s="2">
        <v>44770</v>
      </c>
      <c r="Y2659" t="s">
        <v>3843</v>
      </c>
      <c r="Z2659" t="s">
        <v>8455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72000</v>
      </c>
      <c r="AJ2659">
        <v>72000</v>
      </c>
      <c r="AK2659">
        <v>72000</v>
      </c>
      <c r="AL2659">
        <v>47.15</v>
      </c>
      <c r="AM2659">
        <v>72000</v>
      </c>
      <c r="AN2659">
        <v>71.75</v>
      </c>
      <c r="AO2659">
        <v>323.39999999999998</v>
      </c>
    </row>
    <row r="2660" spans="1:41">
      <c r="A2660" s="1" t="s">
        <v>3843</v>
      </c>
      <c r="B2660">
        <v>385</v>
      </c>
      <c r="C2660" s="2">
        <v>44742</v>
      </c>
      <c r="D2660">
        <v>385</v>
      </c>
      <c r="E2660" s="2">
        <v>44742</v>
      </c>
      <c r="F2660" t="s">
        <v>3843</v>
      </c>
      <c r="G2660" t="s">
        <v>8456</v>
      </c>
      <c r="H2660">
        <v>14</v>
      </c>
      <c r="I2660">
        <v>6</v>
      </c>
      <c r="J2660">
        <v>75</v>
      </c>
      <c r="K2660">
        <v>27</v>
      </c>
      <c r="L2660">
        <v>46.54</v>
      </c>
      <c r="M2660">
        <v>1</v>
      </c>
      <c r="N2660">
        <v>-0.35000000000000009</v>
      </c>
      <c r="O2660">
        <v>-25.925925925925931</v>
      </c>
      <c r="P2660">
        <v>88200</v>
      </c>
      <c r="Q2660">
        <v>151200</v>
      </c>
      <c r="R2660">
        <v>1800</v>
      </c>
      <c r="S2660">
        <v>0.65</v>
      </c>
      <c r="T2660">
        <v>3600</v>
      </c>
      <c r="U2660">
        <v>0.9</v>
      </c>
      <c r="V2660">
        <v>323.39999999999998</v>
      </c>
      <c r="W2660">
        <v>385</v>
      </c>
      <c r="X2660" s="2">
        <v>44742</v>
      </c>
      <c r="Y2660" t="s">
        <v>3843</v>
      </c>
      <c r="Z2660" t="s">
        <v>8457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77400</v>
      </c>
      <c r="AJ2660">
        <v>77400</v>
      </c>
      <c r="AK2660">
        <v>72000</v>
      </c>
      <c r="AL2660">
        <v>53.1</v>
      </c>
      <c r="AM2660">
        <v>5400</v>
      </c>
      <c r="AN2660">
        <v>65.650000000000006</v>
      </c>
      <c r="AO2660">
        <v>323.39999999999998</v>
      </c>
    </row>
    <row r="2661" spans="1:41">
      <c r="A2661" s="1" t="s">
        <v>3843</v>
      </c>
      <c r="B2661">
        <v>385</v>
      </c>
      <c r="C2661" s="2">
        <v>44770</v>
      </c>
      <c r="D2661">
        <v>385</v>
      </c>
      <c r="E2661" s="2">
        <v>44770</v>
      </c>
      <c r="F2661" t="s">
        <v>3843</v>
      </c>
      <c r="G2661" t="s">
        <v>8458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323.39999999999998</v>
      </c>
      <c r="W2661">
        <v>385</v>
      </c>
      <c r="X2661" s="2">
        <v>44770</v>
      </c>
      <c r="Y2661" t="s">
        <v>3843</v>
      </c>
      <c r="Z2661" t="s">
        <v>8459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72000</v>
      </c>
      <c r="AJ2661">
        <v>0</v>
      </c>
      <c r="AK2661">
        <v>72000</v>
      </c>
      <c r="AL2661">
        <v>51.8</v>
      </c>
      <c r="AM2661">
        <v>0</v>
      </c>
      <c r="AN2661">
        <v>0</v>
      </c>
      <c r="AO2661">
        <v>323.39999999999998</v>
      </c>
    </row>
    <row r="2662" spans="1:41">
      <c r="A2662" s="1" t="s">
        <v>3843</v>
      </c>
      <c r="B2662">
        <v>390</v>
      </c>
      <c r="C2662" s="2">
        <v>44742</v>
      </c>
      <c r="D2662">
        <v>390</v>
      </c>
      <c r="E2662" s="2">
        <v>44742</v>
      </c>
      <c r="F2662" t="s">
        <v>3843</v>
      </c>
      <c r="G2662" t="s">
        <v>8460</v>
      </c>
      <c r="H2662">
        <v>75</v>
      </c>
      <c r="I2662">
        <v>0</v>
      </c>
      <c r="J2662">
        <v>0</v>
      </c>
      <c r="K2662">
        <v>49</v>
      </c>
      <c r="L2662">
        <v>45.78</v>
      </c>
      <c r="M2662">
        <v>0.7</v>
      </c>
      <c r="N2662">
        <v>-0.25</v>
      </c>
      <c r="O2662">
        <v>-26.315789473684209</v>
      </c>
      <c r="P2662">
        <v>142200</v>
      </c>
      <c r="Q2662">
        <v>203400</v>
      </c>
      <c r="R2662">
        <v>1800</v>
      </c>
      <c r="S2662">
        <v>0.5</v>
      </c>
      <c r="T2662">
        <v>5400</v>
      </c>
      <c r="U2662">
        <v>0.65</v>
      </c>
      <c r="V2662">
        <v>323.39999999999998</v>
      </c>
      <c r="W2662">
        <v>390</v>
      </c>
      <c r="X2662" s="2">
        <v>44742</v>
      </c>
      <c r="Y2662" t="s">
        <v>3843</v>
      </c>
      <c r="Z2662" t="s">
        <v>8461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77400</v>
      </c>
      <c r="AJ2662">
        <v>77400</v>
      </c>
      <c r="AK2662">
        <v>72000</v>
      </c>
      <c r="AL2662">
        <v>58.1</v>
      </c>
      <c r="AM2662">
        <v>5400</v>
      </c>
      <c r="AN2662">
        <v>70.400000000000006</v>
      </c>
      <c r="AO2662">
        <v>323.39999999999998</v>
      </c>
    </row>
    <row r="2663" spans="1:41">
      <c r="A2663" s="1" t="s">
        <v>3843</v>
      </c>
      <c r="B2663">
        <v>390</v>
      </c>
      <c r="C2663" s="2">
        <v>44770</v>
      </c>
      <c r="D2663">
        <v>390</v>
      </c>
      <c r="E2663" s="2">
        <v>44770</v>
      </c>
      <c r="F2663" t="s">
        <v>3843</v>
      </c>
      <c r="G2663" t="s">
        <v>8462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23.39999999999998</v>
      </c>
      <c r="W2663">
        <v>390</v>
      </c>
      <c r="X2663" s="2">
        <v>44770</v>
      </c>
      <c r="Y2663" t="s">
        <v>3843</v>
      </c>
      <c r="Z2663" t="s">
        <v>8463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72000</v>
      </c>
      <c r="AJ2663">
        <v>0</v>
      </c>
      <c r="AK2663">
        <v>72000</v>
      </c>
      <c r="AL2663">
        <v>56.55</v>
      </c>
      <c r="AM2663">
        <v>0</v>
      </c>
      <c r="AN2663">
        <v>0</v>
      </c>
      <c r="AO2663">
        <v>323.39999999999998</v>
      </c>
    </row>
    <row r="2664" spans="1:41">
      <c r="A2664" s="1" t="s">
        <v>3843</v>
      </c>
      <c r="B2664">
        <v>395</v>
      </c>
      <c r="C2664" s="2">
        <v>44742</v>
      </c>
      <c r="D2664">
        <v>395</v>
      </c>
      <c r="E2664" s="2">
        <v>44742</v>
      </c>
      <c r="F2664" t="s">
        <v>3843</v>
      </c>
      <c r="G2664" t="s">
        <v>8464</v>
      </c>
      <c r="H2664">
        <v>5</v>
      </c>
      <c r="I2664">
        <v>0</v>
      </c>
      <c r="J2664">
        <v>0</v>
      </c>
      <c r="K2664">
        <v>0</v>
      </c>
      <c r="L2664">
        <v>0</v>
      </c>
      <c r="M2664">
        <v>0.75</v>
      </c>
      <c r="N2664">
        <v>0</v>
      </c>
      <c r="O2664">
        <v>0</v>
      </c>
      <c r="P2664">
        <v>14400</v>
      </c>
      <c r="Q2664">
        <v>144000</v>
      </c>
      <c r="R2664">
        <v>1800</v>
      </c>
      <c r="S2664">
        <v>0.15</v>
      </c>
      <c r="T2664">
        <v>72000</v>
      </c>
      <c r="U2664">
        <v>5.75</v>
      </c>
      <c r="V2664">
        <v>323.39999999999998</v>
      </c>
      <c r="W2664">
        <v>395</v>
      </c>
      <c r="X2664" s="2">
        <v>44742</v>
      </c>
      <c r="Y2664" t="s">
        <v>3843</v>
      </c>
      <c r="Z2664" t="s">
        <v>8465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77400</v>
      </c>
      <c r="AJ2664">
        <v>77400</v>
      </c>
      <c r="AK2664">
        <v>72000</v>
      </c>
      <c r="AL2664">
        <v>59.45</v>
      </c>
      <c r="AM2664">
        <v>5400</v>
      </c>
      <c r="AN2664">
        <v>81.5</v>
      </c>
      <c r="AO2664">
        <v>323.39999999999998</v>
      </c>
    </row>
    <row r="2665" spans="1:41">
      <c r="A2665" s="1" t="s">
        <v>3843</v>
      </c>
      <c r="B2665">
        <v>395</v>
      </c>
      <c r="C2665" s="2">
        <v>44770</v>
      </c>
      <c r="D2665">
        <v>395</v>
      </c>
      <c r="E2665" s="2">
        <v>44770</v>
      </c>
      <c r="F2665" t="s">
        <v>3843</v>
      </c>
      <c r="G2665" t="s">
        <v>846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323.39999999999998</v>
      </c>
      <c r="W2665">
        <v>395</v>
      </c>
      <c r="X2665" s="2">
        <v>44770</v>
      </c>
      <c r="Y2665" t="s">
        <v>3843</v>
      </c>
      <c r="Z2665" t="s">
        <v>8467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72000</v>
      </c>
      <c r="AJ2665">
        <v>0</v>
      </c>
      <c r="AK2665">
        <v>72000</v>
      </c>
      <c r="AL2665">
        <v>61.1</v>
      </c>
      <c r="AM2665">
        <v>0</v>
      </c>
      <c r="AN2665">
        <v>0</v>
      </c>
      <c r="AO2665">
        <v>323.39999999999998</v>
      </c>
    </row>
    <row r="2666" spans="1:41">
      <c r="A2666" s="1" t="s">
        <v>3843</v>
      </c>
      <c r="B2666">
        <v>400</v>
      </c>
      <c r="C2666" s="2">
        <v>44742</v>
      </c>
      <c r="D2666">
        <v>400</v>
      </c>
      <c r="E2666" s="2">
        <v>44742</v>
      </c>
      <c r="F2666" t="s">
        <v>3843</v>
      </c>
      <c r="G2666" t="s">
        <v>8468</v>
      </c>
      <c r="H2666">
        <v>172</v>
      </c>
      <c r="I2666">
        <v>-4</v>
      </c>
      <c r="J2666">
        <v>-2.2727272727272729</v>
      </c>
      <c r="K2666">
        <v>150</v>
      </c>
      <c r="L2666">
        <v>45.97</v>
      </c>
      <c r="M2666">
        <v>0.4</v>
      </c>
      <c r="N2666">
        <v>-0.19999999999999996</v>
      </c>
      <c r="O2666">
        <v>-33.333333333333329</v>
      </c>
      <c r="P2666">
        <v>97200</v>
      </c>
      <c r="Q2666">
        <v>99000</v>
      </c>
      <c r="R2666">
        <v>5400</v>
      </c>
      <c r="S2666">
        <v>0.35</v>
      </c>
      <c r="T2666">
        <v>1800</v>
      </c>
      <c r="U2666">
        <v>0.6</v>
      </c>
      <c r="V2666">
        <v>323.39999999999998</v>
      </c>
      <c r="W2666">
        <v>400</v>
      </c>
      <c r="X2666" s="2">
        <v>44742</v>
      </c>
      <c r="Y2666" t="s">
        <v>3843</v>
      </c>
      <c r="Z2666" t="s">
        <v>8469</v>
      </c>
      <c r="AA2666">
        <v>2</v>
      </c>
      <c r="AB2666">
        <v>0</v>
      </c>
      <c r="AC2666">
        <v>0</v>
      </c>
      <c r="AD2666">
        <v>0</v>
      </c>
      <c r="AE2666">
        <v>0</v>
      </c>
      <c r="AF2666">
        <v>66.150000000000006</v>
      </c>
      <c r="AG2666">
        <v>0</v>
      </c>
      <c r="AH2666">
        <v>0</v>
      </c>
      <c r="AI2666">
        <v>75600</v>
      </c>
      <c r="AJ2666">
        <v>82800</v>
      </c>
      <c r="AK2666">
        <v>3600</v>
      </c>
      <c r="AL2666">
        <v>74.25</v>
      </c>
      <c r="AM2666">
        <v>7200</v>
      </c>
      <c r="AN2666">
        <v>78.8</v>
      </c>
      <c r="AO2666">
        <v>323.39999999999998</v>
      </c>
    </row>
    <row r="2667" spans="1:41">
      <c r="A2667" s="1" t="s">
        <v>3843</v>
      </c>
      <c r="B2667">
        <v>400</v>
      </c>
      <c r="C2667" s="2">
        <v>44770</v>
      </c>
      <c r="D2667">
        <v>400</v>
      </c>
      <c r="E2667" s="2">
        <v>44770</v>
      </c>
      <c r="F2667" t="s">
        <v>3843</v>
      </c>
      <c r="G2667" t="s">
        <v>847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108000</v>
      </c>
      <c r="Q2667">
        <v>0</v>
      </c>
      <c r="R2667">
        <v>36000</v>
      </c>
      <c r="S2667">
        <v>1</v>
      </c>
      <c r="T2667">
        <v>0</v>
      </c>
      <c r="U2667">
        <v>0</v>
      </c>
      <c r="V2667">
        <v>323.39999999999998</v>
      </c>
      <c r="W2667">
        <v>400</v>
      </c>
      <c r="X2667" s="2">
        <v>44770</v>
      </c>
      <c r="Y2667" t="s">
        <v>3843</v>
      </c>
      <c r="Z2667" t="s">
        <v>8471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72000</v>
      </c>
      <c r="AJ2667">
        <v>0</v>
      </c>
      <c r="AK2667">
        <v>72000</v>
      </c>
      <c r="AL2667">
        <v>66.349999999999994</v>
      </c>
      <c r="AM2667">
        <v>0</v>
      </c>
      <c r="AN2667">
        <v>0</v>
      </c>
      <c r="AO2667">
        <v>323.39999999999998</v>
      </c>
    </row>
    <row r="2668" spans="1:41">
      <c r="A2668" s="1" t="s">
        <v>3844</v>
      </c>
      <c r="B2668">
        <v>70</v>
      </c>
      <c r="C2668" s="2">
        <v>44742</v>
      </c>
      <c r="D2668">
        <v>70</v>
      </c>
      <c r="E2668" s="2">
        <v>44742</v>
      </c>
      <c r="F2668" t="s">
        <v>3844</v>
      </c>
      <c r="G2668" t="s">
        <v>8472</v>
      </c>
      <c r="H2668">
        <v>2</v>
      </c>
      <c r="I2668">
        <v>0</v>
      </c>
      <c r="J2668">
        <v>0</v>
      </c>
      <c r="K2668">
        <v>0</v>
      </c>
      <c r="L2668">
        <v>0</v>
      </c>
      <c r="M2668">
        <v>25.1</v>
      </c>
      <c r="N2668">
        <v>0</v>
      </c>
      <c r="O2668">
        <v>0</v>
      </c>
      <c r="P2668">
        <v>193050</v>
      </c>
      <c r="Q2668">
        <v>193050</v>
      </c>
      <c r="R2668">
        <v>175500</v>
      </c>
      <c r="S2668">
        <v>29.6</v>
      </c>
      <c r="T2668">
        <v>17550</v>
      </c>
      <c r="U2668">
        <v>37.450000000000003</v>
      </c>
      <c r="V2668">
        <v>104.85</v>
      </c>
      <c r="W2668">
        <v>70</v>
      </c>
      <c r="X2668" s="2">
        <v>44742</v>
      </c>
      <c r="Y2668" t="s">
        <v>3844</v>
      </c>
      <c r="Z2668" t="s">
        <v>8473</v>
      </c>
      <c r="AA2668">
        <v>19</v>
      </c>
      <c r="AB2668">
        <v>0</v>
      </c>
      <c r="AC2668">
        <v>0</v>
      </c>
      <c r="AD2668">
        <v>0</v>
      </c>
      <c r="AE2668">
        <v>0</v>
      </c>
      <c r="AF2668">
        <v>0.05</v>
      </c>
      <c r="AG2668">
        <v>0</v>
      </c>
      <c r="AH2668">
        <v>0</v>
      </c>
      <c r="AI2668">
        <v>0</v>
      </c>
      <c r="AJ2668">
        <v>140400</v>
      </c>
      <c r="AK2668">
        <v>0</v>
      </c>
      <c r="AL2668">
        <v>0</v>
      </c>
      <c r="AM2668">
        <v>52650</v>
      </c>
      <c r="AN2668">
        <v>0.1</v>
      </c>
      <c r="AO2668">
        <v>104.85</v>
      </c>
    </row>
    <row r="2669" spans="1:41">
      <c r="A2669" s="1" t="s">
        <v>3844</v>
      </c>
      <c r="B2669">
        <v>70</v>
      </c>
      <c r="C2669" s="2">
        <v>44770</v>
      </c>
      <c r="D2669">
        <v>70</v>
      </c>
      <c r="E2669" s="2">
        <v>44770</v>
      </c>
      <c r="F2669" t="s">
        <v>3844</v>
      </c>
      <c r="G2669" t="s">
        <v>8474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175500</v>
      </c>
      <c r="Q2669">
        <v>175500</v>
      </c>
      <c r="R2669">
        <v>175500</v>
      </c>
      <c r="S2669">
        <v>28.6</v>
      </c>
      <c r="T2669">
        <v>175500</v>
      </c>
      <c r="U2669">
        <v>40.35</v>
      </c>
      <c r="V2669">
        <v>104.85</v>
      </c>
      <c r="W2669">
        <v>70</v>
      </c>
      <c r="X2669" s="2">
        <v>44770</v>
      </c>
      <c r="Y2669" t="s">
        <v>3844</v>
      </c>
      <c r="Z2669" t="s">
        <v>8475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11700</v>
      </c>
      <c r="AK2669">
        <v>0</v>
      </c>
      <c r="AL2669">
        <v>0</v>
      </c>
      <c r="AM2669">
        <v>5850</v>
      </c>
      <c r="AN2669">
        <v>0.85</v>
      </c>
      <c r="AO2669">
        <v>104.85</v>
      </c>
    </row>
    <row r="2670" spans="1:41">
      <c r="A2670" s="1" t="s">
        <v>3844</v>
      </c>
      <c r="B2670">
        <v>72.5</v>
      </c>
      <c r="C2670" s="2">
        <v>44770</v>
      </c>
      <c r="D2670">
        <v>72.5</v>
      </c>
      <c r="E2670" s="2">
        <v>44770</v>
      </c>
      <c r="F2670" t="s">
        <v>3844</v>
      </c>
      <c r="G2670" t="s">
        <v>8476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175500</v>
      </c>
      <c r="Q2670">
        <v>175500</v>
      </c>
      <c r="R2670">
        <v>175500</v>
      </c>
      <c r="S2670">
        <v>26.4</v>
      </c>
      <c r="T2670">
        <v>175500</v>
      </c>
      <c r="U2670">
        <v>39.200000000000003</v>
      </c>
      <c r="V2670">
        <v>104.85</v>
      </c>
      <c r="W2670">
        <v>72.5</v>
      </c>
      <c r="X2670" s="2">
        <v>44770</v>
      </c>
      <c r="Y2670" t="s">
        <v>3844</v>
      </c>
      <c r="Z2670" t="s">
        <v>8477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5850</v>
      </c>
      <c r="AK2670">
        <v>0</v>
      </c>
      <c r="AL2670">
        <v>0</v>
      </c>
      <c r="AM2670">
        <v>5850</v>
      </c>
      <c r="AN2670">
        <v>3.2</v>
      </c>
      <c r="AO2670">
        <v>104.85</v>
      </c>
    </row>
    <row r="2671" spans="1:41">
      <c r="A2671" s="1" t="s">
        <v>3844</v>
      </c>
      <c r="B2671">
        <v>72.5</v>
      </c>
      <c r="C2671" s="2">
        <v>44742</v>
      </c>
      <c r="D2671">
        <v>72.5</v>
      </c>
      <c r="E2671" s="2">
        <v>44742</v>
      </c>
      <c r="F2671" t="s">
        <v>3844</v>
      </c>
      <c r="G2671" t="s">
        <v>8478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175500</v>
      </c>
      <c r="Q2671">
        <v>175500</v>
      </c>
      <c r="R2671">
        <v>175500</v>
      </c>
      <c r="S2671">
        <v>26.25</v>
      </c>
      <c r="T2671">
        <v>175500</v>
      </c>
      <c r="U2671">
        <v>35</v>
      </c>
      <c r="V2671">
        <v>104.85</v>
      </c>
      <c r="W2671">
        <v>72.5</v>
      </c>
      <c r="X2671" s="2">
        <v>44742</v>
      </c>
      <c r="Y2671" t="s">
        <v>3844</v>
      </c>
      <c r="Z2671" t="s">
        <v>8479</v>
      </c>
      <c r="AA2671">
        <v>6</v>
      </c>
      <c r="AB2671">
        <v>0</v>
      </c>
      <c r="AC2671">
        <v>0</v>
      </c>
      <c r="AD2671">
        <v>4</v>
      </c>
      <c r="AE2671">
        <v>69.25</v>
      </c>
      <c r="AF2671">
        <v>0.05</v>
      </c>
      <c r="AG2671">
        <v>0</v>
      </c>
      <c r="AH2671">
        <v>0</v>
      </c>
      <c r="AI2671">
        <v>0</v>
      </c>
      <c r="AJ2671">
        <v>128700</v>
      </c>
      <c r="AK2671">
        <v>0</v>
      </c>
      <c r="AL2671">
        <v>0</v>
      </c>
      <c r="AM2671">
        <v>35100</v>
      </c>
      <c r="AN2671">
        <v>0.1</v>
      </c>
      <c r="AO2671">
        <v>104.85</v>
      </c>
    </row>
    <row r="2672" spans="1:41">
      <c r="A2672" s="1" t="s">
        <v>3844</v>
      </c>
      <c r="B2672">
        <v>75</v>
      </c>
      <c r="C2672" s="2">
        <v>44742</v>
      </c>
      <c r="D2672">
        <v>75</v>
      </c>
      <c r="E2672" s="2">
        <v>44742</v>
      </c>
      <c r="F2672" t="s">
        <v>3844</v>
      </c>
      <c r="G2672" t="s">
        <v>848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193050</v>
      </c>
      <c r="Q2672">
        <v>193050</v>
      </c>
      <c r="R2672">
        <v>175500</v>
      </c>
      <c r="S2672">
        <v>24.9</v>
      </c>
      <c r="T2672">
        <v>17550</v>
      </c>
      <c r="U2672">
        <v>32.15</v>
      </c>
      <c r="V2672">
        <v>104.85</v>
      </c>
      <c r="W2672">
        <v>75</v>
      </c>
      <c r="X2672" s="2">
        <v>44742</v>
      </c>
      <c r="Y2672" t="s">
        <v>3844</v>
      </c>
      <c r="Z2672" t="s">
        <v>8481</v>
      </c>
      <c r="AA2672">
        <v>75</v>
      </c>
      <c r="AB2672">
        <v>-1</v>
      </c>
      <c r="AC2672">
        <v>-1.3157894736842106</v>
      </c>
      <c r="AD2672">
        <v>3</v>
      </c>
      <c r="AE2672">
        <v>63.61</v>
      </c>
      <c r="AF2672">
        <v>0.05</v>
      </c>
      <c r="AG2672">
        <v>-0.05</v>
      </c>
      <c r="AH2672">
        <v>-50</v>
      </c>
      <c r="AI2672">
        <v>538200</v>
      </c>
      <c r="AJ2672">
        <v>210600</v>
      </c>
      <c r="AK2672">
        <v>538200</v>
      </c>
      <c r="AL2672">
        <v>0.05</v>
      </c>
      <c r="AM2672">
        <v>5850</v>
      </c>
      <c r="AN2672">
        <v>0.1</v>
      </c>
      <c r="AO2672">
        <v>104.85</v>
      </c>
    </row>
    <row r="2673" spans="1:41">
      <c r="A2673" s="1" t="s">
        <v>3844</v>
      </c>
      <c r="B2673">
        <v>75</v>
      </c>
      <c r="C2673" s="2">
        <v>44770</v>
      </c>
      <c r="D2673">
        <v>75</v>
      </c>
      <c r="E2673" s="2">
        <v>44770</v>
      </c>
      <c r="F2673" t="s">
        <v>3844</v>
      </c>
      <c r="G2673" t="s">
        <v>8482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175500</v>
      </c>
      <c r="Q2673">
        <v>175500</v>
      </c>
      <c r="R2673">
        <v>175500</v>
      </c>
      <c r="S2673">
        <v>24.15</v>
      </c>
      <c r="T2673">
        <v>175500</v>
      </c>
      <c r="U2673">
        <v>36.549999999999997</v>
      </c>
      <c r="V2673">
        <v>104.85</v>
      </c>
      <c r="W2673">
        <v>75</v>
      </c>
      <c r="X2673" s="2">
        <v>44770</v>
      </c>
      <c r="Y2673" t="s">
        <v>3844</v>
      </c>
      <c r="Z2673" t="s">
        <v>8483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5850</v>
      </c>
      <c r="AK2673">
        <v>0</v>
      </c>
      <c r="AL2673">
        <v>0</v>
      </c>
      <c r="AM2673">
        <v>5850</v>
      </c>
      <c r="AN2673">
        <v>3.3</v>
      </c>
      <c r="AO2673">
        <v>104.85</v>
      </c>
    </row>
    <row r="2674" spans="1:41">
      <c r="A2674" s="1" t="s">
        <v>3844</v>
      </c>
      <c r="B2674">
        <v>77.5</v>
      </c>
      <c r="C2674" s="2">
        <v>44770</v>
      </c>
      <c r="D2674">
        <v>77.5</v>
      </c>
      <c r="E2674" s="2">
        <v>44770</v>
      </c>
      <c r="F2674" t="s">
        <v>3844</v>
      </c>
      <c r="G2674" t="s">
        <v>8484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175500</v>
      </c>
      <c r="Q2674">
        <v>175500</v>
      </c>
      <c r="R2674">
        <v>175500</v>
      </c>
      <c r="S2674">
        <v>22</v>
      </c>
      <c r="T2674">
        <v>175500</v>
      </c>
      <c r="U2674">
        <v>33.950000000000003</v>
      </c>
      <c r="V2674">
        <v>104.85</v>
      </c>
      <c r="W2674">
        <v>77.5</v>
      </c>
      <c r="X2674" s="2">
        <v>44770</v>
      </c>
      <c r="Y2674" t="s">
        <v>3844</v>
      </c>
      <c r="Z2674" t="s">
        <v>8485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5850</v>
      </c>
      <c r="AK2674">
        <v>0</v>
      </c>
      <c r="AL2674">
        <v>0</v>
      </c>
      <c r="AM2674">
        <v>5850</v>
      </c>
      <c r="AN2674">
        <v>3.4</v>
      </c>
      <c r="AO2674">
        <v>104.85</v>
      </c>
    </row>
    <row r="2675" spans="1:41">
      <c r="A2675" s="1" t="s">
        <v>3844</v>
      </c>
      <c r="B2675">
        <v>77.5</v>
      </c>
      <c r="C2675" s="2">
        <v>44742</v>
      </c>
      <c r="D2675">
        <v>77.5</v>
      </c>
      <c r="E2675" s="2">
        <v>44742</v>
      </c>
      <c r="F2675" t="s">
        <v>3844</v>
      </c>
      <c r="G2675" t="s">
        <v>8486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175500</v>
      </c>
      <c r="Q2675">
        <v>175500</v>
      </c>
      <c r="R2675">
        <v>175500</v>
      </c>
      <c r="S2675">
        <v>21.6</v>
      </c>
      <c r="T2675">
        <v>175500</v>
      </c>
      <c r="U2675">
        <v>29.75</v>
      </c>
      <c r="V2675">
        <v>104.85</v>
      </c>
      <c r="W2675">
        <v>77.5</v>
      </c>
      <c r="X2675" s="2">
        <v>44742</v>
      </c>
      <c r="Y2675" t="s">
        <v>3844</v>
      </c>
      <c r="Z2675" t="s">
        <v>8487</v>
      </c>
      <c r="AA2675">
        <v>2</v>
      </c>
      <c r="AB2675">
        <v>0</v>
      </c>
      <c r="AC2675">
        <v>0</v>
      </c>
      <c r="AD2675">
        <v>0</v>
      </c>
      <c r="AE2675">
        <v>0</v>
      </c>
      <c r="AF2675">
        <v>1</v>
      </c>
      <c r="AG2675">
        <v>0</v>
      </c>
      <c r="AH2675">
        <v>0</v>
      </c>
      <c r="AI2675">
        <v>17550</v>
      </c>
      <c r="AJ2675">
        <v>251550</v>
      </c>
      <c r="AK2675">
        <v>17550</v>
      </c>
      <c r="AL2675">
        <v>0.05</v>
      </c>
      <c r="AM2675">
        <v>17550</v>
      </c>
      <c r="AN2675">
        <v>0.35</v>
      </c>
      <c r="AO2675">
        <v>104.85</v>
      </c>
    </row>
    <row r="2676" spans="1:41">
      <c r="A2676" s="1" t="s">
        <v>3844</v>
      </c>
      <c r="B2676">
        <v>80</v>
      </c>
      <c r="C2676" s="2">
        <v>44742</v>
      </c>
      <c r="D2676">
        <v>80</v>
      </c>
      <c r="E2676" s="2">
        <v>44742</v>
      </c>
      <c r="F2676" t="s">
        <v>3844</v>
      </c>
      <c r="G2676" t="s">
        <v>8488</v>
      </c>
      <c r="H2676">
        <v>2</v>
      </c>
      <c r="I2676">
        <v>0</v>
      </c>
      <c r="J2676">
        <v>0</v>
      </c>
      <c r="K2676">
        <v>0</v>
      </c>
      <c r="L2676">
        <v>0</v>
      </c>
      <c r="M2676">
        <v>22.2</v>
      </c>
      <c r="N2676">
        <v>0</v>
      </c>
      <c r="O2676">
        <v>0</v>
      </c>
      <c r="P2676">
        <v>193050</v>
      </c>
      <c r="Q2676">
        <v>193050</v>
      </c>
      <c r="R2676">
        <v>17550</v>
      </c>
      <c r="S2676">
        <v>20.85</v>
      </c>
      <c r="T2676">
        <v>17550</v>
      </c>
      <c r="U2676">
        <v>27</v>
      </c>
      <c r="V2676">
        <v>104.85</v>
      </c>
      <c r="W2676">
        <v>80</v>
      </c>
      <c r="X2676" s="2">
        <v>44742</v>
      </c>
      <c r="Y2676" t="s">
        <v>3844</v>
      </c>
      <c r="Z2676" t="s">
        <v>8489</v>
      </c>
      <c r="AA2676">
        <v>198</v>
      </c>
      <c r="AB2676">
        <v>-14</v>
      </c>
      <c r="AC2676">
        <v>-6.6037735849056602</v>
      </c>
      <c r="AD2676">
        <v>15</v>
      </c>
      <c r="AE2676">
        <v>65.53</v>
      </c>
      <c r="AF2676">
        <v>0.2</v>
      </c>
      <c r="AG2676">
        <v>0</v>
      </c>
      <c r="AH2676">
        <v>0</v>
      </c>
      <c r="AI2676">
        <v>1404000</v>
      </c>
      <c r="AJ2676">
        <v>684450</v>
      </c>
      <c r="AK2676">
        <v>450450</v>
      </c>
      <c r="AL2676">
        <v>0.15</v>
      </c>
      <c r="AM2676">
        <v>76050</v>
      </c>
      <c r="AN2676">
        <v>0.2</v>
      </c>
      <c r="AO2676">
        <v>104.85</v>
      </c>
    </row>
    <row r="2677" spans="1:41">
      <c r="A2677" s="1" t="s">
        <v>3844</v>
      </c>
      <c r="B2677">
        <v>80</v>
      </c>
      <c r="C2677" s="2">
        <v>44770</v>
      </c>
      <c r="D2677">
        <v>80</v>
      </c>
      <c r="E2677" s="2">
        <v>44770</v>
      </c>
      <c r="F2677" t="s">
        <v>3844</v>
      </c>
      <c r="G2677" t="s">
        <v>849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175500</v>
      </c>
      <c r="Q2677">
        <v>175500</v>
      </c>
      <c r="R2677">
        <v>175500</v>
      </c>
      <c r="S2677">
        <v>19.7</v>
      </c>
      <c r="T2677">
        <v>175500</v>
      </c>
      <c r="U2677">
        <v>31.4</v>
      </c>
      <c r="V2677">
        <v>104.85</v>
      </c>
      <c r="W2677">
        <v>80</v>
      </c>
      <c r="X2677" s="2">
        <v>44770</v>
      </c>
      <c r="Y2677" t="s">
        <v>3844</v>
      </c>
      <c r="Z2677" t="s">
        <v>8491</v>
      </c>
      <c r="AA2677">
        <v>1</v>
      </c>
      <c r="AB2677">
        <v>0</v>
      </c>
      <c r="AC2677">
        <v>0</v>
      </c>
      <c r="AD2677">
        <v>0</v>
      </c>
      <c r="AE2677">
        <v>0</v>
      </c>
      <c r="AF2677">
        <v>2</v>
      </c>
      <c r="AG2677">
        <v>0</v>
      </c>
      <c r="AH2677">
        <v>0</v>
      </c>
      <c r="AI2677">
        <v>29250</v>
      </c>
      <c r="AJ2677">
        <v>5850</v>
      </c>
      <c r="AK2677">
        <v>5850</v>
      </c>
      <c r="AL2677">
        <v>0.3</v>
      </c>
      <c r="AM2677">
        <v>5850</v>
      </c>
      <c r="AN2677">
        <v>3.6</v>
      </c>
      <c r="AO2677">
        <v>104.85</v>
      </c>
    </row>
    <row r="2678" spans="1:41">
      <c r="A2678" s="1" t="s">
        <v>3844</v>
      </c>
      <c r="B2678">
        <v>82.5</v>
      </c>
      <c r="C2678" s="2">
        <v>44742</v>
      </c>
      <c r="D2678">
        <v>82.5</v>
      </c>
      <c r="E2678" s="2">
        <v>44742</v>
      </c>
      <c r="F2678" t="s">
        <v>3844</v>
      </c>
      <c r="G2678" t="s">
        <v>8492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75500</v>
      </c>
      <c r="Q2678">
        <v>175500</v>
      </c>
      <c r="R2678">
        <v>175500</v>
      </c>
      <c r="S2678">
        <v>17.149999999999999</v>
      </c>
      <c r="T2678">
        <v>175500</v>
      </c>
      <c r="U2678">
        <v>24.65</v>
      </c>
      <c r="V2678">
        <v>104.85</v>
      </c>
      <c r="W2678">
        <v>82.5</v>
      </c>
      <c r="X2678" s="2">
        <v>44742</v>
      </c>
      <c r="Y2678" t="s">
        <v>3844</v>
      </c>
      <c r="Z2678" t="s">
        <v>8493</v>
      </c>
      <c r="AA2678">
        <v>36</v>
      </c>
      <c r="AB2678">
        <v>0</v>
      </c>
      <c r="AC2678">
        <v>0</v>
      </c>
      <c r="AD2678">
        <v>0</v>
      </c>
      <c r="AE2678">
        <v>0</v>
      </c>
      <c r="AF2678">
        <v>0.25</v>
      </c>
      <c r="AG2678">
        <v>0</v>
      </c>
      <c r="AH2678">
        <v>0</v>
      </c>
      <c r="AI2678">
        <v>315900</v>
      </c>
      <c r="AJ2678">
        <v>222300</v>
      </c>
      <c r="AK2678">
        <v>58500</v>
      </c>
      <c r="AL2678">
        <v>0.15</v>
      </c>
      <c r="AM2678">
        <v>17550</v>
      </c>
      <c r="AN2678">
        <v>0.5</v>
      </c>
      <c r="AO2678">
        <v>104.85</v>
      </c>
    </row>
    <row r="2679" spans="1:41">
      <c r="A2679" s="1" t="s">
        <v>3844</v>
      </c>
      <c r="B2679">
        <v>82.5</v>
      </c>
      <c r="C2679" s="2">
        <v>44770</v>
      </c>
      <c r="D2679">
        <v>82.5</v>
      </c>
      <c r="E2679" s="2">
        <v>44770</v>
      </c>
      <c r="F2679" t="s">
        <v>3844</v>
      </c>
      <c r="G2679" t="s">
        <v>8494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187200</v>
      </c>
      <c r="Q2679">
        <v>175500</v>
      </c>
      <c r="R2679">
        <v>175500</v>
      </c>
      <c r="S2679">
        <v>14.05</v>
      </c>
      <c r="T2679">
        <v>175500</v>
      </c>
      <c r="U2679">
        <v>27.2</v>
      </c>
      <c r="V2679">
        <v>104.85</v>
      </c>
      <c r="W2679">
        <v>82.5</v>
      </c>
      <c r="X2679" s="2">
        <v>44770</v>
      </c>
      <c r="Y2679" t="s">
        <v>3844</v>
      </c>
      <c r="Z2679" t="s">
        <v>8495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1700</v>
      </c>
      <c r="AJ2679">
        <v>0</v>
      </c>
      <c r="AK2679">
        <v>11700</v>
      </c>
      <c r="AL2679">
        <v>0.3</v>
      </c>
      <c r="AM2679">
        <v>0</v>
      </c>
      <c r="AN2679">
        <v>0</v>
      </c>
      <c r="AO2679">
        <v>104.85</v>
      </c>
    </row>
    <row r="2680" spans="1:41">
      <c r="A2680" s="1" t="s">
        <v>3844</v>
      </c>
      <c r="B2680">
        <v>85</v>
      </c>
      <c r="C2680" s="2">
        <v>44742</v>
      </c>
      <c r="D2680">
        <v>85</v>
      </c>
      <c r="E2680" s="2">
        <v>44742</v>
      </c>
      <c r="F2680" t="s">
        <v>3844</v>
      </c>
      <c r="G2680" t="s">
        <v>8496</v>
      </c>
      <c r="H2680">
        <v>19</v>
      </c>
      <c r="I2680">
        <v>0</v>
      </c>
      <c r="J2680">
        <v>0</v>
      </c>
      <c r="K2680">
        <v>0</v>
      </c>
      <c r="L2680">
        <v>0</v>
      </c>
      <c r="M2680">
        <v>15.1</v>
      </c>
      <c r="N2680">
        <v>0</v>
      </c>
      <c r="O2680">
        <v>0</v>
      </c>
      <c r="P2680">
        <v>298350</v>
      </c>
      <c r="Q2680">
        <v>403650</v>
      </c>
      <c r="R2680">
        <v>52650</v>
      </c>
      <c r="S2680">
        <v>16.75</v>
      </c>
      <c r="T2680">
        <v>52650</v>
      </c>
      <c r="U2680">
        <v>18.399999999999999</v>
      </c>
      <c r="V2680">
        <v>104.85</v>
      </c>
      <c r="W2680">
        <v>85</v>
      </c>
      <c r="X2680" s="2">
        <v>44742</v>
      </c>
      <c r="Y2680" t="s">
        <v>3844</v>
      </c>
      <c r="Z2680" t="s">
        <v>8497</v>
      </c>
      <c r="AA2680">
        <v>325</v>
      </c>
      <c r="AB2680">
        <v>-1</v>
      </c>
      <c r="AC2680">
        <v>-0.30674846625766872</v>
      </c>
      <c r="AD2680">
        <v>66</v>
      </c>
      <c r="AE2680">
        <v>57.74</v>
      </c>
      <c r="AF2680">
        <v>0.3</v>
      </c>
      <c r="AG2680">
        <v>0</v>
      </c>
      <c r="AH2680">
        <v>0</v>
      </c>
      <c r="AI2680">
        <v>1632150</v>
      </c>
      <c r="AJ2680">
        <v>526500</v>
      </c>
      <c r="AK2680">
        <v>380250</v>
      </c>
      <c r="AL2680">
        <v>0.25</v>
      </c>
      <c r="AM2680">
        <v>23400</v>
      </c>
      <c r="AN2680">
        <v>0.3</v>
      </c>
      <c r="AO2680">
        <v>104.85</v>
      </c>
    </row>
    <row r="2681" spans="1:41">
      <c r="A2681" s="1" t="s">
        <v>3844</v>
      </c>
      <c r="B2681">
        <v>85</v>
      </c>
      <c r="C2681" s="2">
        <v>44770</v>
      </c>
      <c r="D2681">
        <v>85</v>
      </c>
      <c r="E2681" s="2">
        <v>44770</v>
      </c>
      <c r="F2681" t="s">
        <v>3844</v>
      </c>
      <c r="G2681" t="s">
        <v>8498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87750</v>
      </c>
      <c r="Q2681">
        <v>175500</v>
      </c>
      <c r="R2681">
        <v>11700</v>
      </c>
      <c r="S2681">
        <v>11.85</v>
      </c>
      <c r="T2681">
        <v>175500</v>
      </c>
      <c r="U2681">
        <v>25.85</v>
      </c>
      <c r="V2681">
        <v>104.85</v>
      </c>
      <c r="W2681">
        <v>85</v>
      </c>
      <c r="X2681" s="2">
        <v>44770</v>
      </c>
      <c r="Y2681" t="s">
        <v>3844</v>
      </c>
      <c r="Z2681" t="s">
        <v>8499</v>
      </c>
      <c r="AA2681">
        <v>27</v>
      </c>
      <c r="AB2681">
        <v>0</v>
      </c>
      <c r="AC2681">
        <v>0</v>
      </c>
      <c r="AD2681">
        <v>0</v>
      </c>
      <c r="AE2681">
        <v>0</v>
      </c>
      <c r="AF2681">
        <v>3.45</v>
      </c>
      <c r="AG2681">
        <v>0</v>
      </c>
      <c r="AH2681">
        <v>0</v>
      </c>
      <c r="AI2681">
        <v>193050</v>
      </c>
      <c r="AJ2681">
        <v>5850</v>
      </c>
      <c r="AK2681">
        <v>11700</v>
      </c>
      <c r="AL2681">
        <v>0.5</v>
      </c>
      <c r="AM2681">
        <v>5850</v>
      </c>
      <c r="AN2681">
        <v>3</v>
      </c>
      <c r="AO2681">
        <v>104.85</v>
      </c>
    </row>
    <row r="2682" spans="1:41">
      <c r="A2682" s="1" t="s">
        <v>3844</v>
      </c>
      <c r="B2682">
        <v>87.5</v>
      </c>
      <c r="C2682" s="2">
        <v>44770</v>
      </c>
      <c r="D2682">
        <v>87.5</v>
      </c>
      <c r="E2682" s="2">
        <v>44770</v>
      </c>
      <c r="F2682" t="s">
        <v>3844</v>
      </c>
      <c r="G2682" t="s">
        <v>850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99450</v>
      </c>
      <c r="Q2682">
        <v>0</v>
      </c>
      <c r="R2682">
        <v>87750</v>
      </c>
      <c r="S2682">
        <v>10.199999999999999</v>
      </c>
      <c r="T2682">
        <v>0</v>
      </c>
      <c r="U2682">
        <v>0</v>
      </c>
      <c r="V2682">
        <v>104.85</v>
      </c>
      <c r="W2682">
        <v>87.5</v>
      </c>
      <c r="X2682" s="2">
        <v>44770</v>
      </c>
      <c r="Y2682" t="s">
        <v>3844</v>
      </c>
      <c r="Z2682" t="s">
        <v>850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187200</v>
      </c>
      <c r="AJ2682">
        <v>0</v>
      </c>
      <c r="AK2682">
        <v>11700</v>
      </c>
      <c r="AL2682">
        <v>0.8</v>
      </c>
      <c r="AM2682">
        <v>0</v>
      </c>
      <c r="AN2682">
        <v>0</v>
      </c>
      <c r="AO2682">
        <v>104.85</v>
      </c>
    </row>
    <row r="2683" spans="1:41">
      <c r="A2683" s="1" t="s">
        <v>3844</v>
      </c>
      <c r="B2683">
        <v>87.5</v>
      </c>
      <c r="C2683" s="2">
        <v>44742</v>
      </c>
      <c r="D2683">
        <v>87.5</v>
      </c>
      <c r="E2683" s="2">
        <v>44742</v>
      </c>
      <c r="F2683" t="s">
        <v>3844</v>
      </c>
      <c r="G2683" t="s">
        <v>8502</v>
      </c>
      <c r="H2683">
        <v>2</v>
      </c>
      <c r="I2683">
        <v>0</v>
      </c>
      <c r="J2683">
        <v>0</v>
      </c>
      <c r="K2683">
        <v>0</v>
      </c>
      <c r="L2683">
        <v>0</v>
      </c>
      <c r="M2683">
        <v>11.5</v>
      </c>
      <c r="N2683">
        <v>0</v>
      </c>
      <c r="O2683">
        <v>0</v>
      </c>
      <c r="P2683">
        <v>181350</v>
      </c>
      <c r="Q2683">
        <v>181350</v>
      </c>
      <c r="R2683">
        <v>181350</v>
      </c>
      <c r="S2683">
        <v>11.2</v>
      </c>
      <c r="T2683">
        <v>181350</v>
      </c>
      <c r="U2683">
        <v>19.7</v>
      </c>
      <c r="V2683">
        <v>104.85</v>
      </c>
      <c r="W2683">
        <v>87.5</v>
      </c>
      <c r="X2683" s="2">
        <v>44742</v>
      </c>
      <c r="Y2683" t="s">
        <v>3844</v>
      </c>
      <c r="Z2683" t="s">
        <v>8503</v>
      </c>
      <c r="AA2683">
        <v>134</v>
      </c>
      <c r="AB2683">
        <v>-1</v>
      </c>
      <c r="AC2683">
        <v>-0.7407407407407407</v>
      </c>
      <c r="AD2683">
        <v>17</v>
      </c>
      <c r="AE2683">
        <v>54.84</v>
      </c>
      <c r="AF2683">
        <v>0.4</v>
      </c>
      <c r="AG2683">
        <v>-4.9999999999999989E-2</v>
      </c>
      <c r="AH2683">
        <v>-11.111111111111107</v>
      </c>
      <c r="AI2683">
        <v>555750</v>
      </c>
      <c r="AJ2683">
        <v>690300</v>
      </c>
      <c r="AK2683">
        <v>29250</v>
      </c>
      <c r="AL2683">
        <v>0.35</v>
      </c>
      <c r="AM2683">
        <v>58500</v>
      </c>
      <c r="AN2683">
        <v>0.4</v>
      </c>
      <c r="AO2683">
        <v>104.85</v>
      </c>
    </row>
    <row r="2684" spans="1:41">
      <c r="A2684" s="1" t="s">
        <v>3844</v>
      </c>
      <c r="B2684">
        <v>90</v>
      </c>
      <c r="C2684" s="2">
        <v>44742</v>
      </c>
      <c r="D2684">
        <v>90</v>
      </c>
      <c r="E2684" s="2">
        <v>44742</v>
      </c>
      <c r="F2684" t="s">
        <v>3844</v>
      </c>
      <c r="G2684" t="s">
        <v>8504</v>
      </c>
      <c r="H2684">
        <v>90</v>
      </c>
      <c r="I2684">
        <v>-2</v>
      </c>
      <c r="J2684">
        <v>-2.1739130434782608</v>
      </c>
      <c r="K2684">
        <v>9</v>
      </c>
      <c r="L2684">
        <v>0</v>
      </c>
      <c r="M2684">
        <v>13</v>
      </c>
      <c r="N2684">
        <v>1</v>
      </c>
      <c r="O2684">
        <v>8.3333333333333321</v>
      </c>
      <c r="P2684">
        <v>438750</v>
      </c>
      <c r="Q2684">
        <v>374400</v>
      </c>
      <c r="R2684">
        <v>11700</v>
      </c>
      <c r="S2684">
        <v>12.5</v>
      </c>
      <c r="T2684">
        <v>5850</v>
      </c>
      <c r="U2684">
        <v>12.8</v>
      </c>
      <c r="V2684">
        <v>104.85</v>
      </c>
      <c r="W2684">
        <v>90</v>
      </c>
      <c r="X2684" s="2">
        <v>44742</v>
      </c>
      <c r="Y2684" t="s">
        <v>3844</v>
      </c>
      <c r="Z2684" t="s">
        <v>8505</v>
      </c>
      <c r="AA2684">
        <v>727</v>
      </c>
      <c r="AB2684">
        <v>2</v>
      </c>
      <c r="AC2684">
        <v>0.27586206896551724</v>
      </c>
      <c r="AD2684">
        <v>213</v>
      </c>
      <c r="AE2684">
        <v>53.59</v>
      </c>
      <c r="AF2684">
        <v>0.6</v>
      </c>
      <c r="AG2684">
        <v>-5.0000000000000051E-2</v>
      </c>
      <c r="AH2684">
        <v>-7.6923076923076987</v>
      </c>
      <c r="AI2684">
        <v>2076750</v>
      </c>
      <c r="AJ2684">
        <v>819000</v>
      </c>
      <c r="AK2684">
        <v>81900</v>
      </c>
      <c r="AL2684">
        <v>0.55000000000000004</v>
      </c>
      <c r="AM2684">
        <v>29250</v>
      </c>
      <c r="AN2684">
        <v>0.65</v>
      </c>
      <c r="AO2684">
        <v>104.85</v>
      </c>
    </row>
    <row r="2685" spans="1:41">
      <c r="A2685" s="1" t="s">
        <v>3844</v>
      </c>
      <c r="B2685">
        <v>90</v>
      </c>
      <c r="C2685" s="2">
        <v>44770</v>
      </c>
      <c r="D2685">
        <v>90</v>
      </c>
      <c r="E2685" s="2">
        <v>44770</v>
      </c>
      <c r="F2685" t="s">
        <v>3844</v>
      </c>
      <c r="G2685" t="s">
        <v>8506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187200</v>
      </c>
      <c r="Q2685">
        <v>187200</v>
      </c>
      <c r="R2685">
        <v>175500</v>
      </c>
      <c r="S2685">
        <v>9.9</v>
      </c>
      <c r="T2685">
        <v>175500</v>
      </c>
      <c r="U2685">
        <v>25.9</v>
      </c>
      <c r="V2685">
        <v>104.85</v>
      </c>
      <c r="W2685">
        <v>90</v>
      </c>
      <c r="X2685" s="2">
        <v>44770</v>
      </c>
      <c r="Y2685" t="s">
        <v>3844</v>
      </c>
      <c r="Z2685" t="s">
        <v>8507</v>
      </c>
      <c r="AA2685">
        <v>9</v>
      </c>
      <c r="AB2685">
        <v>1</v>
      </c>
      <c r="AC2685">
        <v>12.5</v>
      </c>
      <c r="AD2685">
        <v>4</v>
      </c>
      <c r="AE2685">
        <v>51.02</v>
      </c>
      <c r="AF2685">
        <v>1.8</v>
      </c>
      <c r="AG2685">
        <v>-9.9999999999999881E-2</v>
      </c>
      <c r="AH2685">
        <v>-5.2631578947368354</v>
      </c>
      <c r="AI2685">
        <v>222300</v>
      </c>
      <c r="AJ2685">
        <v>23400</v>
      </c>
      <c r="AK2685">
        <v>5850</v>
      </c>
      <c r="AL2685">
        <v>1.65</v>
      </c>
      <c r="AM2685">
        <v>5850</v>
      </c>
      <c r="AN2685">
        <v>2</v>
      </c>
      <c r="AO2685">
        <v>104.85</v>
      </c>
    </row>
    <row r="2686" spans="1:41">
      <c r="A2686" s="1" t="s">
        <v>3844</v>
      </c>
      <c r="B2686">
        <v>92.5</v>
      </c>
      <c r="C2686" s="2">
        <v>44770</v>
      </c>
      <c r="D2686">
        <v>92.5</v>
      </c>
      <c r="E2686" s="2">
        <v>44770</v>
      </c>
      <c r="F2686" t="s">
        <v>3844</v>
      </c>
      <c r="G2686" t="s">
        <v>8508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128700</v>
      </c>
      <c r="Q2686">
        <v>0</v>
      </c>
      <c r="R2686">
        <v>117000</v>
      </c>
      <c r="S2686">
        <v>8.1</v>
      </c>
      <c r="T2686">
        <v>0</v>
      </c>
      <c r="U2686">
        <v>0</v>
      </c>
      <c r="V2686">
        <v>104.85</v>
      </c>
      <c r="W2686">
        <v>92.5</v>
      </c>
      <c r="X2686" s="2">
        <v>44770</v>
      </c>
      <c r="Y2686" t="s">
        <v>3844</v>
      </c>
      <c r="Z2686" t="s">
        <v>8509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374400</v>
      </c>
      <c r="AJ2686">
        <v>0</v>
      </c>
      <c r="AK2686">
        <v>11700</v>
      </c>
      <c r="AL2686">
        <v>1.6</v>
      </c>
      <c r="AM2686">
        <v>0</v>
      </c>
      <c r="AN2686">
        <v>0</v>
      </c>
      <c r="AO2686">
        <v>104.85</v>
      </c>
    </row>
    <row r="2687" spans="1:41">
      <c r="A2687" s="1" t="s">
        <v>3844</v>
      </c>
      <c r="B2687">
        <v>92.5</v>
      </c>
      <c r="C2687" s="2">
        <v>44742</v>
      </c>
      <c r="D2687">
        <v>92.5</v>
      </c>
      <c r="E2687" s="2">
        <v>44742</v>
      </c>
      <c r="F2687" t="s">
        <v>3844</v>
      </c>
      <c r="G2687" t="s">
        <v>8510</v>
      </c>
      <c r="H2687">
        <v>28</v>
      </c>
      <c r="I2687">
        <v>0</v>
      </c>
      <c r="J2687">
        <v>0</v>
      </c>
      <c r="K2687">
        <v>0</v>
      </c>
      <c r="L2687">
        <v>0</v>
      </c>
      <c r="M2687">
        <v>10.65</v>
      </c>
      <c r="N2687">
        <v>0</v>
      </c>
      <c r="O2687">
        <v>0</v>
      </c>
      <c r="P2687">
        <v>427050</v>
      </c>
      <c r="Q2687">
        <v>368550</v>
      </c>
      <c r="R2687">
        <v>5850</v>
      </c>
      <c r="S2687">
        <v>10.25</v>
      </c>
      <c r="T2687">
        <v>5850</v>
      </c>
      <c r="U2687">
        <v>10.55</v>
      </c>
      <c r="V2687">
        <v>104.85</v>
      </c>
      <c r="W2687">
        <v>92.5</v>
      </c>
      <c r="X2687" s="2">
        <v>44742</v>
      </c>
      <c r="Y2687" t="s">
        <v>3844</v>
      </c>
      <c r="Z2687" t="s">
        <v>8511</v>
      </c>
      <c r="AA2687">
        <v>107</v>
      </c>
      <c r="AB2687">
        <v>0</v>
      </c>
      <c r="AC2687">
        <v>0</v>
      </c>
      <c r="AD2687">
        <v>56</v>
      </c>
      <c r="AE2687">
        <v>52.75</v>
      </c>
      <c r="AF2687">
        <v>0.9</v>
      </c>
      <c r="AG2687">
        <v>-4.9999999999999933E-2</v>
      </c>
      <c r="AH2687">
        <v>-5.2631578947368354</v>
      </c>
      <c r="AI2687">
        <v>526500</v>
      </c>
      <c r="AJ2687">
        <v>608400</v>
      </c>
      <c r="AK2687">
        <v>5850</v>
      </c>
      <c r="AL2687">
        <v>0.85</v>
      </c>
      <c r="AM2687">
        <v>11700</v>
      </c>
      <c r="AN2687">
        <v>1</v>
      </c>
      <c r="AO2687">
        <v>104.85</v>
      </c>
    </row>
    <row r="2688" spans="1:41">
      <c r="A2688" s="1" t="s">
        <v>3844</v>
      </c>
      <c r="B2688">
        <v>95</v>
      </c>
      <c r="C2688" s="2">
        <v>44770</v>
      </c>
      <c r="D2688">
        <v>95</v>
      </c>
      <c r="E2688" s="2">
        <v>44770</v>
      </c>
      <c r="F2688" t="s">
        <v>3844</v>
      </c>
      <c r="G2688" t="s">
        <v>8512</v>
      </c>
      <c r="H2688">
        <v>2</v>
      </c>
      <c r="I2688">
        <v>0</v>
      </c>
      <c r="J2688">
        <v>0</v>
      </c>
      <c r="K2688">
        <v>0</v>
      </c>
      <c r="L2688">
        <v>0</v>
      </c>
      <c r="M2688">
        <v>10.8</v>
      </c>
      <c r="N2688">
        <v>0</v>
      </c>
      <c r="O2688">
        <v>0</v>
      </c>
      <c r="P2688">
        <v>11700</v>
      </c>
      <c r="Q2688">
        <v>198900</v>
      </c>
      <c r="R2688">
        <v>11700</v>
      </c>
      <c r="S2688">
        <v>5.6</v>
      </c>
      <c r="T2688">
        <v>11700</v>
      </c>
      <c r="U2688">
        <v>14.05</v>
      </c>
      <c r="V2688">
        <v>104.85</v>
      </c>
      <c r="W2688">
        <v>95</v>
      </c>
      <c r="X2688" s="2">
        <v>44770</v>
      </c>
      <c r="Y2688" t="s">
        <v>3844</v>
      </c>
      <c r="Z2688" t="s">
        <v>8513</v>
      </c>
      <c r="AA2688">
        <v>6</v>
      </c>
      <c r="AB2688">
        <v>0</v>
      </c>
      <c r="AC2688">
        <v>0</v>
      </c>
      <c r="AD2688">
        <v>1</v>
      </c>
      <c r="AE2688">
        <v>52.56</v>
      </c>
      <c r="AF2688">
        <v>3.25</v>
      </c>
      <c r="AG2688">
        <v>0.25</v>
      </c>
      <c r="AH2688">
        <v>8.3333333333333321</v>
      </c>
      <c r="AI2688">
        <v>245700</v>
      </c>
      <c r="AJ2688">
        <v>11700</v>
      </c>
      <c r="AK2688">
        <v>5850</v>
      </c>
      <c r="AL2688">
        <v>2.5499999999999998</v>
      </c>
      <c r="AM2688">
        <v>5850</v>
      </c>
      <c r="AN2688">
        <v>3.4</v>
      </c>
      <c r="AO2688">
        <v>104.85</v>
      </c>
    </row>
    <row r="2689" spans="1:41">
      <c r="A2689" s="1" t="s">
        <v>3844</v>
      </c>
      <c r="B2689">
        <v>95</v>
      </c>
      <c r="C2689" s="2">
        <v>44742</v>
      </c>
      <c r="D2689">
        <v>95</v>
      </c>
      <c r="E2689" s="2">
        <v>44742</v>
      </c>
      <c r="F2689" t="s">
        <v>3844</v>
      </c>
      <c r="G2689" t="s">
        <v>8514</v>
      </c>
      <c r="H2689">
        <v>274</v>
      </c>
      <c r="I2689">
        <v>1</v>
      </c>
      <c r="J2689">
        <v>0.36630036630036628</v>
      </c>
      <c r="K2689">
        <v>83</v>
      </c>
      <c r="L2689">
        <v>0</v>
      </c>
      <c r="M2689">
        <v>8.6</v>
      </c>
      <c r="N2689">
        <v>-5.0000000000000711E-2</v>
      </c>
      <c r="O2689">
        <v>-0.57803468208093312</v>
      </c>
      <c r="P2689">
        <v>2234700</v>
      </c>
      <c r="Q2689">
        <v>415350</v>
      </c>
      <c r="R2689">
        <v>5850</v>
      </c>
      <c r="S2689">
        <v>8.3000000000000007</v>
      </c>
      <c r="T2689">
        <v>11700</v>
      </c>
      <c r="U2689">
        <v>8.65</v>
      </c>
      <c r="V2689">
        <v>104.85</v>
      </c>
      <c r="W2689">
        <v>95</v>
      </c>
      <c r="X2689" s="2">
        <v>44742</v>
      </c>
      <c r="Y2689" t="s">
        <v>3844</v>
      </c>
      <c r="Z2689" t="s">
        <v>8515</v>
      </c>
      <c r="AA2689">
        <v>619</v>
      </c>
      <c r="AB2689">
        <v>18</v>
      </c>
      <c r="AC2689">
        <v>2.9950083194675541</v>
      </c>
      <c r="AD2689">
        <v>283</v>
      </c>
      <c r="AE2689">
        <v>52.5</v>
      </c>
      <c r="AF2689">
        <v>1.35</v>
      </c>
      <c r="AG2689">
        <v>-4.9999999999999822E-2</v>
      </c>
      <c r="AH2689">
        <v>-3.5714285714285587</v>
      </c>
      <c r="AI2689">
        <v>514800</v>
      </c>
      <c r="AJ2689">
        <v>766350</v>
      </c>
      <c r="AK2689">
        <v>17550</v>
      </c>
      <c r="AL2689">
        <v>1.3</v>
      </c>
      <c r="AM2689">
        <v>23400</v>
      </c>
      <c r="AN2689">
        <v>1.4</v>
      </c>
      <c r="AO2689">
        <v>104.85</v>
      </c>
    </row>
    <row r="2690" spans="1:41">
      <c r="A2690" s="1" t="s">
        <v>3844</v>
      </c>
      <c r="B2690">
        <v>95</v>
      </c>
      <c r="C2690" s="2">
        <v>44798</v>
      </c>
      <c r="D2690">
        <v>95</v>
      </c>
      <c r="E2690" s="2">
        <v>44798</v>
      </c>
      <c r="F2690" t="s">
        <v>3844</v>
      </c>
      <c r="G2690" t="s">
        <v>8516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5850</v>
      </c>
      <c r="Q2690">
        <v>0</v>
      </c>
      <c r="R2690">
        <v>5850</v>
      </c>
      <c r="S2690">
        <v>7.8</v>
      </c>
      <c r="T2690">
        <v>0</v>
      </c>
      <c r="U2690">
        <v>0</v>
      </c>
      <c r="V2690">
        <v>104.85</v>
      </c>
      <c r="W2690">
        <v>95</v>
      </c>
      <c r="X2690" s="2">
        <v>44798</v>
      </c>
      <c r="Y2690" t="s">
        <v>3844</v>
      </c>
      <c r="Z2690" t="s">
        <v>8517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5850</v>
      </c>
      <c r="AJ2690">
        <v>0</v>
      </c>
      <c r="AK2690">
        <v>5850</v>
      </c>
      <c r="AL2690">
        <v>2.15</v>
      </c>
      <c r="AM2690">
        <v>0</v>
      </c>
      <c r="AN2690">
        <v>0</v>
      </c>
      <c r="AO2690">
        <v>104.85</v>
      </c>
    </row>
    <row r="2691" spans="1:41">
      <c r="A2691" s="1" t="s">
        <v>3844</v>
      </c>
      <c r="B2691">
        <v>97.5</v>
      </c>
      <c r="C2691" s="2">
        <v>44770</v>
      </c>
      <c r="D2691">
        <v>97.5</v>
      </c>
      <c r="E2691" s="2">
        <v>44770</v>
      </c>
      <c r="F2691" t="s">
        <v>3844</v>
      </c>
      <c r="G2691" t="s">
        <v>8518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17550</v>
      </c>
      <c r="Q2691">
        <v>0</v>
      </c>
      <c r="R2691">
        <v>17550</v>
      </c>
      <c r="S2691">
        <v>4.45</v>
      </c>
      <c r="T2691">
        <v>0</v>
      </c>
      <c r="U2691">
        <v>0</v>
      </c>
      <c r="V2691">
        <v>104.85</v>
      </c>
      <c r="W2691">
        <v>97.5</v>
      </c>
      <c r="X2691" s="2">
        <v>44770</v>
      </c>
      <c r="Y2691" t="s">
        <v>3844</v>
      </c>
      <c r="Z2691" t="s">
        <v>8519</v>
      </c>
      <c r="AA2691">
        <v>1</v>
      </c>
      <c r="AB2691">
        <v>0</v>
      </c>
      <c r="AC2691">
        <v>0</v>
      </c>
      <c r="AD2691">
        <v>0</v>
      </c>
      <c r="AE2691">
        <v>0</v>
      </c>
      <c r="AF2691">
        <v>3.9</v>
      </c>
      <c r="AG2691">
        <v>0</v>
      </c>
      <c r="AH2691">
        <v>0</v>
      </c>
      <c r="AI2691">
        <v>198900</v>
      </c>
      <c r="AJ2691">
        <v>0</v>
      </c>
      <c r="AK2691">
        <v>11700</v>
      </c>
      <c r="AL2691">
        <v>2.9</v>
      </c>
      <c r="AM2691">
        <v>0</v>
      </c>
      <c r="AN2691">
        <v>0</v>
      </c>
      <c r="AO2691">
        <v>104.85</v>
      </c>
    </row>
    <row r="2692" spans="1:41">
      <c r="A2692" s="1" t="s">
        <v>3844</v>
      </c>
      <c r="B2692">
        <v>97.5</v>
      </c>
      <c r="C2692" s="2">
        <v>44742</v>
      </c>
      <c r="D2692">
        <v>97.5</v>
      </c>
      <c r="E2692" s="2">
        <v>44742</v>
      </c>
      <c r="F2692" t="s">
        <v>3844</v>
      </c>
      <c r="G2692" t="s">
        <v>8520</v>
      </c>
      <c r="H2692">
        <v>124</v>
      </c>
      <c r="I2692">
        <v>5</v>
      </c>
      <c r="J2692">
        <v>4.2016806722689077</v>
      </c>
      <c r="K2692">
        <v>74</v>
      </c>
      <c r="L2692">
        <v>0</v>
      </c>
      <c r="M2692">
        <v>6.7</v>
      </c>
      <c r="N2692">
        <v>0</v>
      </c>
      <c r="O2692">
        <v>0</v>
      </c>
      <c r="P2692">
        <v>485550</v>
      </c>
      <c r="Q2692">
        <v>421200</v>
      </c>
      <c r="R2692">
        <v>58500</v>
      </c>
      <c r="S2692">
        <v>6.35</v>
      </c>
      <c r="T2692">
        <v>11700</v>
      </c>
      <c r="U2692">
        <v>6.65</v>
      </c>
      <c r="V2692">
        <v>104.85</v>
      </c>
      <c r="W2692">
        <v>97.5</v>
      </c>
      <c r="X2692" s="2">
        <v>44742</v>
      </c>
      <c r="Y2692" t="s">
        <v>3844</v>
      </c>
      <c r="Z2692" t="s">
        <v>8521</v>
      </c>
      <c r="AA2692">
        <v>231</v>
      </c>
      <c r="AB2692">
        <v>4</v>
      </c>
      <c r="AC2692">
        <v>1.7621145374449338</v>
      </c>
      <c r="AD2692">
        <v>81</v>
      </c>
      <c r="AE2692">
        <v>52.91</v>
      </c>
      <c r="AF2692">
        <v>2</v>
      </c>
      <c r="AG2692">
        <v>0</v>
      </c>
      <c r="AH2692">
        <v>0</v>
      </c>
      <c r="AI2692">
        <v>432900</v>
      </c>
      <c r="AJ2692">
        <v>620100</v>
      </c>
      <c r="AK2692">
        <v>11700</v>
      </c>
      <c r="AL2692">
        <v>1.9</v>
      </c>
      <c r="AM2692">
        <v>5850</v>
      </c>
      <c r="AN2692">
        <v>2</v>
      </c>
      <c r="AO2692">
        <v>104.85</v>
      </c>
    </row>
    <row r="2693" spans="1:41">
      <c r="A2693" s="1" t="s">
        <v>3844</v>
      </c>
      <c r="B2693">
        <v>100</v>
      </c>
      <c r="C2693" s="2">
        <v>44770</v>
      </c>
      <c r="D2693">
        <v>100</v>
      </c>
      <c r="E2693" s="2">
        <v>44770</v>
      </c>
      <c r="F2693" t="s">
        <v>3844</v>
      </c>
      <c r="G2693" t="s">
        <v>8522</v>
      </c>
      <c r="H2693">
        <v>12</v>
      </c>
      <c r="I2693">
        <v>1</v>
      </c>
      <c r="J2693">
        <v>9.0909090909090917</v>
      </c>
      <c r="K2693">
        <v>2</v>
      </c>
      <c r="L2693">
        <v>22.85</v>
      </c>
      <c r="M2693">
        <v>7.3</v>
      </c>
      <c r="N2693">
        <v>0.5</v>
      </c>
      <c r="O2693">
        <v>7.3529411764705888</v>
      </c>
      <c r="P2693">
        <v>23400</v>
      </c>
      <c r="Q2693">
        <v>23400</v>
      </c>
      <c r="R2693">
        <v>5850</v>
      </c>
      <c r="S2693">
        <v>7.5</v>
      </c>
      <c r="T2693">
        <v>11700</v>
      </c>
      <c r="U2693">
        <v>7.85</v>
      </c>
      <c r="V2693">
        <v>104.85</v>
      </c>
      <c r="W2693">
        <v>100</v>
      </c>
      <c r="X2693" s="2">
        <v>44770</v>
      </c>
      <c r="Y2693" t="s">
        <v>3844</v>
      </c>
      <c r="Z2693" t="s">
        <v>8523</v>
      </c>
      <c r="AA2693">
        <v>35</v>
      </c>
      <c r="AB2693">
        <v>5</v>
      </c>
      <c r="AC2693">
        <v>16.666666666666668</v>
      </c>
      <c r="AD2693">
        <v>8</v>
      </c>
      <c r="AE2693">
        <v>53.75</v>
      </c>
      <c r="AF2693">
        <v>5.2</v>
      </c>
      <c r="AG2693">
        <v>0.15000000000000036</v>
      </c>
      <c r="AH2693">
        <v>2.9702970297029778</v>
      </c>
      <c r="AI2693">
        <v>438750</v>
      </c>
      <c r="AJ2693">
        <v>251550</v>
      </c>
      <c r="AK2693">
        <v>5850</v>
      </c>
      <c r="AL2693">
        <v>4.9000000000000004</v>
      </c>
      <c r="AM2693">
        <v>5850</v>
      </c>
      <c r="AN2693">
        <v>5.2</v>
      </c>
      <c r="AO2693">
        <v>104.85</v>
      </c>
    </row>
    <row r="2694" spans="1:41">
      <c r="A2694" s="1" t="s">
        <v>3844</v>
      </c>
      <c r="B2694">
        <v>100</v>
      </c>
      <c r="C2694" s="2">
        <v>44798</v>
      </c>
      <c r="D2694">
        <v>100</v>
      </c>
      <c r="E2694" s="2">
        <v>44798</v>
      </c>
      <c r="F2694" t="s">
        <v>3844</v>
      </c>
      <c r="G2694" t="s">
        <v>8524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5850</v>
      </c>
      <c r="Q2694">
        <v>0</v>
      </c>
      <c r="R2694">
        <v>5850</v>
      </c>
      <c r="S2694">
        <v>5.7</v>
      </c>
      <c r="T2694">
        <v>0</v>
      </c>
      <c r="U2694">
        <v>0</v>
      </c>
      <c r="V2694">
        <v>104.85</v>
      </c>
      <c r="W2694">
        <v>100</v>
      </c>
      <c r="X2694" s="2">
        <v>44798</v>
      </c>
      <c r="Y2694" t="s">
        <v>3844</v>
      </c>
      <c r="Z2694" t="s">
        <v>8525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5850</v>
      </c>
      <c r="AJ2694">
        <v>0</v>
      </c>
      <c r="AK2694">
        <v>5850</v>
      </c>
      <c r="AL2694">
        <v>5.55</v>
      </c>
      <c r="AM2694">
        <v>0</v>
      </c>
      <c r="AN2694">
        <v>0</v>
      </c>
      <c r="AO2694">
        <v>104.85</v>
      </c>
    </row>
    <row r="2695" spans="1:41">
      <c r="A2695" s="1" t="s">
        <v>3844</v>
      </c>
      <c r="B2695">
        <v>100</v>
      </c>
      <c r="C2695" s="2">
        <v>44742</v>
      </c>
      <c r="D2695">
        <v>100</v>
      </c>
      <c r="E2695" s="2">
        <v>44742</v>
      </c>
      <c r="F2695" t="s">
        <v>3844</v>
      </c>
      <c r="G2695" t="s">
        <v>8526</v>
      </c>
      <c r="H2695">
        <v>958</v>
      </c>
      <c r="I2695">
        <v>-28</v>
      </c>
      <c r="J2695">
        <v>-2.8397565922920891</v>
      </c>
      <c r="K2695">
        <v>672</v>
      </c>
      <c r="L2695">
        <v>0</v>
      </c>
      <c r="M2695">
        <v>5</v>
      </c>
      <c r="N2695">
        <v>-0.25</v>
      </c>
      <c r="O2695">
        <v>-4.7619047619047619</v>
      </c>
      <c r="P2695">
        <v>2421900</v>
      </c>
      <c r="Q2695">
        <v>783900</v>
      </c>
      <c r="R2695">
        <v>11700</v>
      </c>
      <c r="S2695">
        <v>5</v>
      </c>
      <c r="T2695">
        <v>17550</v>
      </c>
      <c r="U2695">
        <v>5.05</v>
      </c>
      <c r="V2695">
        <v>104.85</v>
      </c>
      <c r="W2695">
        <v>100</v>
      </c>
      <c r="X2695" s="2">
        <v>44742</v>
      </c>
      <c r="Y2695" t="s">
        <v>3844</v>
      </c>
      <c r="Z2695" t="s">
        <v>8527</v>
      </c>
      <c r="AA2695">
        <v>716</v>
      </c>
      <c r="AB2695">
        <v>-16</v>
      </c>
      <c r="AC2695">
        <v>-2.1857923497267762</v>
      </c>
      <c r="AD2695">
        <v>703</v>
      </c>
      <c r="AE2695">
        <v>54.66</v>
      </c>
      <c r="AF2695">
        <v>2.95</v>
      </c>
      <c r="AG2695">
        <v>0</v>
      </c>
      <c r="AH2695">
        <v>0</v>
      </c>
      <c r="AI2695">
        <v>906750</v>
      </c>
      <c r="AJ2695">
        <v>819000</v>
      </c>
      <c r="AK2695">
        <v>5850</v>
      </c>
      <c r="AL2695">
        <v>2.9</v>
      </c>
      <c r="AM2695">
        <v>5850</v>
      </c>
      <c r="AN2695">
        <v>2.95</v>
      </c>
      <c r="AO2695">
        <v>104.85</v>
      </c>
    </row>
    <row r="2696" spans="1:41">
      <c r="A2696" s="1" t="s">
        <v>3844</v>
      </c>
      <c r="B2696">
        <v>102.5</v>
      </c>
      <c r="C2696" s="2">
        <v>44770</v>
      </c>
      <c r="D2696">
        <v>102.5</v>
      </c>
      <c r="E2696" s="2">
        <v>44770</v>
      </c>
      <c r="F2696" t="s">
        <v>3844</v>
      </c>
      <c r="G2696" t="s">
        <v>852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104.85</v>
      </c>
      <c r="W2696">
        <v>102.5</v>
      </c>
      <c r="X2696" s="2">
        <v>44770</v>
      </c>
      <c r="Y2696" t="s">
        <v>3844</v>
      </c>
      <c r="Z2696" t="s">
        <v>8529</v>
      </c>
      <c r="AA2696">
        <v>1</v>
      </c>
      <c r="AB2696">
        <v>0</v>
      </c>
      <c r="AC2696">
        <v>0</v>
      </c>
      <c r="AD2696">
        <v>0</v>
      </c>
      <c r="AE2696">
        <v>0</v>
      </c>
      <c r="AF2696">
        <v>6.65</v>
      </c>
      <c r="AG2696">
        <v>0</v>
      </c>
      <c r="AH2696">
        <v>0</v>
      </c>
      <c r="AI2696">
        <v>193050</v>
      </c>
      <c r="AJ2696">
        <v>0</v>
      </c>
      <c r="AK2696">
        <v>11700</v>
      </c>
      <c r="AL2696">
        <v>4.75</v>
      </c>
      <c r="AM2696">
        <v>0</v>
      </c>
      <c r="AN2696">
        <v>0</v>
      </c>
      <c r="AO2696">
        <v>104.85</v>
      </c>
    </row>
    <row r="2697" spans="1:41">
      <c r="A2697" s="1" t="s">
        <v>3844</v>
      </c>
      <c r="B2697">
        <v>102.5</v>
      </c>
      <c r="C2697" s="2">
        <v>44742</v>
      </c>
      <c r="D2697">
        <v>102.5</v>
      </c>
      <c r="E2697" s="2">
        <v>44742</v>
      </c>
      <c r="F2697" t="s">
        <v>3844</v>
      </c>
      <c r="G2697" t="s">
        <v>8530</v>
      </c>
      <c r="H2697">
        <v>331</v>
      </c>
      <c r="I2697">
        <v>10</v>
      </c>
      <c r="J2697">
        <v>3.1152647975077881</v>
      </c>
      <c r="K2697">
        <v>606</v>
      </c>
      <c r="L2697">
        <v>19.059999999999999</v>
      </c>
      <c r="M2697">
        <v>3.65</v>
      </c>
      <c r="N2697">
        <v>-0.30000000000000027</v>
      </c>
      <c r="O2697">
        <v>-7.5949367088607653</v>
      </c>
      <c r="P2697">
        <v>742950</v>
      </c>
      <c r="Q2697">
        <v>561600</v>
      </c>
      <c r="R2697">
        <v>17550</v>
      </c>
      <c r="S2697">
        <v>3.65</v>
      </c>
      <c r="T2697">
        <v>17550</v>
      </c>
      <c r="U2697">
        <v>3.8</v>
      </c>
      <c r="V2697">
        <v>104.85</v>
      </c>
      <c r="W2697">
        <v>102.5</v>
      </c>
      <c r="X2697" s="2">
        <v>44742</v>
      </c>
      <c r="Y2697" t="s">
        <v>3844</v>
      </c>
      <c r="Z2697" t="s">
        <v>8531</v>
      </c>
      <c r="AA2697">
        <v>161</v>
      </c>
      <c r="AB2697">
        <v>13</v>
      </c>
      <c r="AC2697">
        <v>8.7837837837837842</v>
      </c>
      <c r="AD2697">
        <v>353</v>
      </c>
      <c r="AE2697">
        <v>56.3</v>
      </c>
      <c r="AF2697">
        <v>4.0999999999999996</v>
      </c>
      <c r="AG2697">
        <v>0</v>
      </c>
      <c r="AH2697">
        <v>0</v>
      </c>
      <c r="AI2697">
        <v>620100</v>
      </c>
      <c r="AJ2697">
        <v>456300</v>
      </c>
      <c r="AK2697">
        <v>5850</v>
      </c>
      <c r="AL2697">
        <v>4.05</v>
      </c>
      <c r="AM2697">
        <v>5850</v>
      </c>
      <c r="AN2697">
        <v>4.1500000000000004</v>
      </c>
      <c r="AO2697">
        <v>104.85</v>
      </c>
    </row>
    <row r="2698" spans="1:41">
      <c r="A2698" s="1" t="s">
        <v>3844</v>
      </c>
      <c r="B2698">
        <v>102.5</v>
      </c>
      <c r="C2698" s="2">
        <v>44798</v>
      </c>
      <c r="E2698" s="2"/>
      <c r="W2698">
        <v>102.5</v>
      </c>
      <c r="X2698" s="2">
        <v>44798</v>
      </c>
      <c r="Y2698" t="s">
        <v>3844</v>
      </c>
      <c r="Z2698" t="s">
        <v>8532</v>
      </c>
      <c r="AA2698">
        <v>4</v>
      </c>
      <c r="AB2698">
        <v>0</v>
      </c>
      <c r="AC2698">
        <v>0</v>
      </c>
      <c r="AD2698">
        <v>0</v>
      </c>
      <c r="AE2698">
        <v>0</v>
      </c>
      <c r="AF2698">
        <v>6.6</v>
      </c>
      <c r="AG2698">
        <v>0</v>
      </c>
      <c r="AH2698">
        <v>0</v>
      </c>
      <c r="AI2698">
        <v>5850</v>
      </c>
      <c r="AJ2698">
        <v>5850</v>
      </c>
      <c r="AK2698">
        <v>5850</v>
      </c>
      <c r="AL2698">
        <v>4.3499999999999996</v>
      </c>
      <c r="AM2698">
        <v>5850</v>
      </c>
      <c r="AN2698">
        <v>9.5</v>
      </c>
      <c r="AO2698">
        <v>104.85</v>
      </c>
    </row>
    <row r="2699" spans="1:41">
      <c r="A2699" s="1" t="s">
        <v>3844</v>
      </c>
      <c r="B2699">
        <v>105</v>
      </c>
      <c r="C2699" s="2">
        <v>44742</v>
      </c>
      <c r="D2699">
        <v>105</v>
      </c>
      <c r="E2699" s="2">
        <v>44742</v>
      </c>
      <c r="F2699" t="s">
        <v>3844</v>
      </c>
      <c r="G2699" t="s">
        <v>8533</v>
      </c>
      <c r="H2699">
        <v>1759</v>
      </c>
      <c r="I2699">
        <v>1</v>
      </c>
      <c r="J2699">
        <v>5.6882821387940839E-2</v>
      </c>
      <c r="K2699">
        <v>1655</v>
      </c>
      <c r="L2699">
        <v>25.92</v>
      </c>
      <c r="M2699">
        <v>2.75</v>
      </c>
      <c r="N2699">
        <v>-0.25</v>
      </c>
      <c r="O2699">
        <v>-8.3333333333333321</v>
      </c>
      <c r="P2699">
        <v>1205100</v>
      </c>
      <c r="Q2699">
        <v>1755000</v>
      </c>
      <c r="R2699">
        <v>76050</v>
      </c>
      <c r="S2699">
        <v>2.75</v>
      </c>
      <c r="T2699">
        <v>29250</v>
      </c>
      <c r="U2699">
        <v>2.8</v>
      </c>
      <c r="V2699">
        <v>104.85</v>
      </c>
      <c r="W2699">
        <v>105</v>
      </c>
      <c r="X2699" s="2">
        <v>44742</v>
      </c>
      <c r="Y2699" t="s">
        <v>3844</v>
      </c>
      <c r="Z2699" t="s">
        <v>8534</v>
      </c>
      <c r="AA2699">
        <v>329</v>
      </c>
      <c r="AB2699">
        <v>10</v>
      </c>
      <c r="AC2699">
        <v>3.134796238244514</v>
      </c>
      <c r="AD2699">
        <v>215</v>
      </c>
      <c r="AE2699">
        <v>60.01</v>
      </c>
      <c r="AF2699">
        <v>5.65</v>
      </c>
      <c r="AG2699">
        <v>5.0000000000000711E-2</v>
      </c>
      <c r="AH2699">
        <v>0.89285714285715567</v>
      </c>
      <c r="AI2699">
        <v>655200</v>
      </c>
      <c r="AJ2699">
        <v>450450</v>
      </c>
      <c r="AK2699">
        <v>5850</v>
      </c>
      <c r="AL2699">
        <v>5.5</v>
      </c>
      <c r="AM2699">
        <v>5850</v>
      </c>
      <c r="AN2699">
        <v>5.7</v>
      </c>
      <c r="AO2699">
        <v>104.85</v>
      </c>
    </row>
    <row r="2700" spans="1:41">
      <c r="A2700" s="1" t="s">
        <v>3844</v>
      </c>
      <c r="B2700">
        <v>105</v>
      </c>
      <c r="C2700" s="2">
        <v>44770</v>
      </c>
      <c r="D2700">
        <v>105</v>
      </c>
      <c r="E2700" s="2">
        <v>44770</v>
      </c>
      <c r="F2700" t="s">
        <v>3844</v>
      </c>
      <c r="G2700" t="s">
        <v>8535</v>
      </c>
      <c r="H2700">
        <v>8</v>
      </c>
      <c r="I2700">
        <v>4</v>
      </c>
      <c r="J2700">
        <v>100</v>
      </c>
      <c r="K2700">
        <v>5</v>
      </c>
      <c r="L2700">
        <v>30.61</v>
      </c>
      <c r="M2700">
        <v>5.25</v>
      </c>
      <c r="N2700">
        <v>0.15000000000000036</v>
      </c>
      <c r="O2700">
        <v>2.9411764705882426</v>
      </c>
      <c r="P2700">
        <v>362700</v>
      </c>
      <c r="Q2700">
        <v>23400</v>
      </c>
      <c r="R2700">
        <v>5850</v>
      </c>
      <c r="S2700">
        <v>5.2</v>
      </c>
      <c r="T2700">
        <v>17550</v>
      </c>
      <c r="U2700">
        <v>5.25</v>
      </c>
      <c r="V2700">
        <v>104.85</v>
      </c>
      <c r="W2700">
        <v>105</v>
      </c>
      <c r="X2700" s="2">
        <v>44770</v>
      </c>
      <c r="Y2700" t="s">
        <v>3844</v>
      </c>
      <c r="Z2700" t="s">
        <v>8536</v>
      </c>
      <c r="AA2700">
        <v>1</v>
      </c>
      <c r="AB2700">
        <v>0</v>
      </c>
      <c r="AC2700">
        <v>0</v>
      </c>
      <c r="AD2700">
        <v>0</v>
      </c>
      <c r="AE2700">
        <v>0</v>
      </c>
      <c r="AF2700">
        <v>9.25</v>
      </c>
      <c r="AG2700">
        <v>0</v>
      </c>
      <c r="AH2700">
        <v>0</v>
      </c>
      <c r="AI2700">
        <v>204750</v>
      </c>
      <c r="AJ2700">
        <v>23400</v>
      </c>
      <c r="AK2700">
        <v>11700</v>
      </c>
      <c r="AL2700">
        <v>6.5</v>
      </c>
      <c r="AM2700">
        <v>5850</v>
      </c>
      <c r="AN2700">
        <v>8.1</v>
      </c>
      <c r="AO2700">
        <v>104.85</v>
      </c>
    </row>
    <row r="2701" spans="1:41">
      <c r="A2701" s="1" t="s">
        <v>3844</v>
      </c>
      <c r="B2701">
        <v>105</v>
      </c>
      <c r="C2701" s="2">
        <v>44798</v>
      </c>
      <c r="D2701">
        <v>105</v>
      </c>
      <c r="E2701" s="2">
        <v>44798</v>
      </c>
      <c r="F2701" t="s">
        <v>3844</v>
      </c>
      <c r="G2701" t="s">
        <v>8537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23400</v>
      </c>
      <c r="Q2701">
        <v>0</v>
      </c>
      <c r="R2701">
        <v>5850</v>
      </c>
      <c r="S2701">
        <v>5.55</v>
      </c>
      <c r="T2701">
        <v>0</v>
      </c>
      <c r="U2701">
        <v>0</v>
      </c>
      <c r="V2701">
        <v>104.85</v>
      </c>
      <c r="X2701" s="2"/>
    </row>
    <row r="2702" spans="1:41">
      <c r="A2702" s="1" t="s">
        <v>3844</v>
      </c>
      <c r="B2702">
        <v>107.5</v>
      </c>
      <c r="C2702" s="2">
        <v>44742</v>
      </c>
      <c r="D2702">
        <v>107.5</v>
      </c>
      <c r="E2702" s="2">
        <v>44742</v>
      </c>
      <c r="F2702" t="s">
        <v>3844</v>
      </c>
      <c r="G2702" t="s">
        <v>8538</v>
      </c>
      <c r="H2702">
        <v>370</v>
      </c>
      <c r="I2702">
        <v>20</v>
      </c>
      <c r="J2702">
        <v>5.7142857142857144</v>
      </c>
      <c r="K2702">
        <v>318</v>
      </c>
      <c r="L2702">
        <v>28.44</v>
      </c>
      <c r="M2702">
        <v>1.9</v>
      </c>
      <c r="N2702">
        <v>-0.20000000000000015</v>
      </c>
      <c r="O2702">
        <v>-9.5238095238095308</v>
      </c>
      <c r="P2702">
        <v>573300</v>
      </c>
      <c r="Q2702">
        <v>778050</v>
      </c>
      <c r="R2702">
        <v>11700</v>
      </c>
      <c r="S2702">
        <v>1.9</v>
      </c>
      <c r="T2702">
        <v>5850</v>
      </c>
      <c r="U2702">
        <v>1.95</v>
      </c>
      <c r="V2702">
        <v>104.85</v>
      </c>
      <c r="W2702">
        <v>107.5</v>
      </c>
      <c r="X2702" s="2">
        <v>44742</v>
      </c>
      <c r="Y2702" t="s">
        <v>3844</v>
      </c>
      <c r="Z2702" t="s">
        <v>8539</v>
      </c>
      <c r="AA2702">
        <v>36</v>
      </c>
      <c r="AB2702">
        <v>-1</v>
      </c>
      <c r="AC2702">
        <v>-2.7027027027027022</v>
      </c>
      <c r="AD2702">
        <v>1</v>
      </c>
      <c r="AE2702">
        <v>66.489999999999995</v>
      </c>
      <c r="AF2702">
        <v>7.65</v>
      </c>
      <c r="AG2702">
        <v>0.55000000000000071</v>
      </c>
      <c r="AH2702">
        <v>7.7464788732394467</v>
      </c>
      <c r="AI2702">
        <v>333450</v>
      </c>
      <c r="AJ2702">
        <v>327600</v>
      </c>
      <c r="AK2702">
        <v>11700</v>
      </c>
      <c r="AL2702">
        <v>7.2</v>
      </c>
      <c r="AM2702">
        <v>5850</v>
      </c>
      <c r="AN2702">
        <v>8.5500000000000007</v>
      </c>
      <c r="AO2702">
        <v>104.85</v>
      </c>
    </row>
    <row r="2703" spans="1:41">
      <c r="A2703" s="1" t="s">
        <v>3844</v>
      </c>
      <c r="B2703">
        <v>107.5</v>
      </c>
      <c r="C2703" s="2">
        <v>44770</v>
      </c>
      <c r="D2703">
        <v>107.5</v>
      </c>
      <c r="E2703" s="2">
        <v>44770</v>
      </c>
      <c r="F2703" t="s">
        <v>3844</v>
      </c>
      <c r="G2703" t="s">
        <v>854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104.85</v>
      </c>
      <c r="W2703">
        <v>107.5</v>
      </c>
      <c r="X2703" s="2">
        <v>44770</v>
      </c>
      <c r="Y2703" t="s">
        <v>3844</v>
      </c>
      <c r="Z2703" t="s">
        <v>854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1700</v>
      </c>
      <c r="AJ2703">
        <v>11700</v>
      </c>
      <c r="AK2703">
        <v>11700</v>
      </c>
      <c r="AL2703">
        <v>3.3</v>
      </c>
      <c r="AM2703">
        <v>11700</v>
      </c>
      <c r="AN2703">
        <v>14.8</v>
      </c>
      <c r="AO2703">
        <v>104.85</v>
      </c>
    </row>
    <row r="2704" spans="1:41">
      <c r="A2704" s="1" t="s">
        <v>3844</v>
      </c>
      <c r="B2704">
        <v>110</v>
      </c>
      <c r="C2704" s="2">
        <v>44742</v>
      </c>
      <c r="D2704">
        <v>110</v>
      </c>
      <c r="E2704" s="2">
        <v>44742</v>
      </c>
      <c r="F2704" t="s">
        <v>3844</v>
      </c>
      <c r="G2704" t="s">
        <v>8542</v>
      </c>
      <c r="H2704">
        <v>1276</v>
      </c>
      <c r="I2704">
        <v>-22</v>
      </c>
      <c r="J2704">
        <v>-1.6949152542372881</v>
      </c>
      <c r="K2704">
        <v>1027</v>
      </c>
      <c r="L2704">
        <v>31.09</v>
      </c>
      <c r="M2704">
        <v>1.35</v>
      </c>
      <c r="N2704">
        <v>-9.9999999999999881E-2</v>
      </c>
      <c r="O2704">
        <v>-6.8965517241379226</v>
      </c>
      <c r="P2704">
        <v>1801800</v>
      </c>
      <c r="Q2704">
        <v>1129050</v>
      </c>
      <c r="R2704">
        <v>11700</v>
      </c>
      <c r="S2704">
        <v>1.3</v>
      </c>
      <c r="T2704">
        <v>40950</v>
      </c>
      <c r="U2704">
        <v>1.4</v>
      </c>
      <c r="V2704">
        <v>104.85</v>
      </c>
      <c r="W2704">
        <v>110</v>
      </c>
      <c r="X2704" s="2">
        <v>44742</v>
      </c>
      <c r="Y2704" t="s">
        <v>3844</v>
      </c>
      <c r="Z2704" t="s">
        <v>8543</v>
      </c>
      <c r="AA2704">
        <v>299</v>
      </c>
      <c r="AB2704">
        <v>-3</v>
      </c>
      <c r="AC2704">
        <v>-0.99337748344370858</v>
      </c>
      <c r="AD2704">
        <v>26</v>
      </c>
      <c r="AE2704">
        <v>65.819999999999993</v>
      </c>
      <c r="AF2704">
        <v>9.1</v>
      </c>
      <c r="AG2704">
        <v>9.9999999999999645E-2</v>
      </c>
      <c r="AH2704">
        <v>1.1111111111111072</v>
      </c>
      <c r="AI2704">
        <v>468000</v>
      </c>
      <c r="AJ2704">
        <v>397800</v>
      </c>
      <c r="AK2704">
        <v>58500</v>
      </c>
      <c r="AL2704">
        <v>8.6</v>
      </c>
      <c r="AM2704">
        <v>11700</v>
      </c>
      <c r="AN2704">
        <v>9.3000000000000007</v>
      </c>
      <c r="AO2704">
        <v>104.85</v>
      </c>
    </row>
    <row r="2705" spans="1:41">
      <c r="A2705" s="1" t="s">
        <v>3844</v>
      </c>
      <c r="B2705">
        <v>110</v>
      </c>
      <c r="C2705" s="2">
        <v>44770</v>
      </c>
      <c r="D2705">
        <v>110</v>
      </c>
      <c r="E2705" s="2">
        <v>44770</v>
      </c>
      <c r="F2705" t="s">
        <v>3844</v>
      </c>
      <c r="G2705" t="s">
        <v>8544</v>
      </c>
      <c r="H2705">
        <v>29</v>
      </c>
      <c r="I2705">
        <v>7</v>
      </c>
      <c r="J2705">
        <v>31.818181818181817</v>
      </c>
      <c r="K2705">
        <v>10</v>
      </c>
      <c r="L2705">
        <v>33.01</v>
      </c>
      <c r="M2705">
        <v>3.45</v>
      </c>
      <c r="N2705">
        <v>-9.9999999999999645E-2</v>
      </c>
      <c r="O2705">
        <v>-2.8169014084506943</v>
      </c>
      <c r="P2705">
        <v>286650</v>
      </c>
      <c r="Q2705">
        <v>35100</v>
      </c>
      <c r="R2705">
        <v>5850</v>
      </c>
      <c r="S2705">
        <v>3.35</v>
      </c>
      <c r="T2705">
        <v>5850</v>
      </c>
      <c r="U2705">
        <v>3.5</v>
      </c>
      <c r="V2705">
        <v>104.85</v>
      </c>
      <c r="W2705">
        <v>110</v>
      </c>
      <c r="X2705" s="2">
        <v>44770</v>
      </c>
      <c r="Y2705" t="s">
        <v>3844</v>
      </c>
      <c r="Z2705" t="s">
        <v>8545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1700</v>
      </c>
      <c r="AJ2705">
        <v>11700</v>
      </c>
      <c r="AK2705">
        <v>11700</v>
      </c>
      <c r="AL2705">
        <v>4.25</v>
      </c>
      <c r="AM2705">
        <v>11700</v>
      </c>
      <c r="AN2705">
        <v>16.850000000000001</v>
      </c>
      <c r="AO2705">
        <v>104.85</v>
      </c>
    </row>
    <row r="2706" spans="1:41">
      <c r="A2706" s="1" t="s">
        <v>3844</v>
      </c>
      <c r="B2706">
        <v>110</v>
      </c>
      <c r="C2706" s="2">
        <v>44798</v>
      </c>
      <c r="D2706">
        <v>110</v>
      </c>
      <c r="E2706" s="2">
        <v>44798</v>
      </c>
      <c r="F2706" t="s">
        <v>3844</v>
      </c>
      <c r="G2706" t="s">
        <v>8546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5850</v>
      </c>
      <c r="Q2706">
        <v>0</v>
      </c>
      <c r="R2706">
        <v>5850</v>
      </c>
      <c r="S2706">
        <v>3</v>
      </c>
      <c r="T2706">
        <v>0</v>
      </c>
      <c r="U2706">
        <v>0</v>
      </c>
      <c r="V2706">
        <v>104.85</v>
      </c>
      <c r="X2706" s="2"/>
    </row>
    <row r="2707" spans="1:41">
      <c r="A2707" s="1" t="s">
        <v>3844</v>
      </c>
      <c r="B2707">
        <v>112.5</v>
      </c>
      <c r="C2707" s="2">
        <v>44742</v>
      </c>
      <c r="D2707">
        <v>112.5</v>
      </c>
      <c r="E2707" s="2">
        <v>44742</v>
      </c>
      <c r="F2707" t="s">
        <v>3844</v>
      </c>
      <c r="G2707" t="s">
        <v>8547</v>
      </c>
      <c r="H2707">
        <v>231</v>
      </c>
      <c r="I2707">
        <v>7</v>
      </c>
      <c r="J2707">
        <v>3.125</v>
      </c>
      <c r="K2707">
        <v>82</v>
      </c>
      <c r="L2707">
        <v>33.21</v>
      </c>
      <c r="M2707">
        <v>0.95</v>
      </c>
      <c r="N2707">
        <v>-5.0000000000000051E-2</v>
      </c>
      <c r="O2707">
        <v>-5.0000000000000044</v>
      </c>
      <c r="P2707">
        <v>1614600</v>
      </c>
      <c r="Q2707">
        <v>655200</v>
      </c>
      <c r="R2707">
        <v>11700</v>
      </c>
      <c r="S2707">
        <v>0.9</v>
      </c>
      <c r="T2707">
        <v>29250</v>
      </c>
      <c r="U2707">
        <v>0.95</v>
      </c>
      <c r="V2707">
        <v>104.85</v>
      </c>
      <c r="W2707">
        <v>112.5</v>
      </c>
      <c r="X2707" s="2">
        <v>44742</v>
      </c>
      <c r="Y2707" t="s">
        <v>3844</v>
      </c>
      <c r="Z2707" t="s">
        <v>8548</v>
      </c>
      <c r="AA2707">
        <v>5</v>
      </c>
      <c r="AB2707">
        <v>-2</v>
      </c>
      <c r="AC2707">
        <v>-28.571428571428573</v>
      </c>
      <c r="AD2707">
        <v>7</v>
      </c>
      <c r="AE2707">
        <v>78.08</v>
      </c>
      <c r="AF2707">
        <v>11.9</v>
      </c>
      <c r="AG2707">
        <v>0.65000000000000036</v>
      </c>
      <c r="AH2707">
        <v>5.7777777777777812</v>
      </c>
      <c r="AI2707">
        <v>181350</v>
      </c>
      <c r="AJ2707">
        <v>187200</v>
      </c>
      <c r="AK2707">
        <v>23400</v>
      </c>
      <c r="AL2707">
        <v>11.1</v>
      </c>
      <c r="AM2707">
        <v>5850</v>
      </c>
      <c r="AN2707">
        <v>11.65</v>
      </c>
      <c r="AO2707">
        <v>104.85</v>
      </c>
    </row>
    <row r="2708" spans="1:41">
      <c r="A2708" s="1" t="s">
        <v>3844</v>
      </c>
      <c r="B2708">
        <v>112.5</v>
      </c>
      <c r="C2708" s="2">
        <v>44770</v>
      </c>
      <c r="D2708">
        <v>112.5</v>
      </c>
      <c r="E2708" s="2">
        <v>44770</v>
      </c>
      <c r="F2708" t="s">
        <v>3844</v>
      </c>
      <c r="G2708" t="s">
        <v>8549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5850</v>
      </c>
      <c r="Q2708">
        <v>0</v>
      </c>
      <c r="R2708">
        <v>5850</v>
      </c>
      <c r="S2708">
        <v>0.7</v>
      </c>
      <c r="T2708">
        <v>0</v>
      </c>
      <c r="U2708">
        <v>0</v>
      </c>
      <c r="V2708">
        <v>104.85</v>
      </c>
      <c r="W2708">
        <v>112.5</v>
      </c>
      <c r="X2708" s="2">
        <v>44770</v>
      </c>
      <c r="Y2708" t="s">
        <v>3844</v>
      </c>
      <c r="Z2708" t="s">
        <v>855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169650</v>
      </c>
      <c r="AJ2708">
        <v>11700</v>
      </c>
      <c r="AK2708">
        <v>11700</v>
      </c>
      <c r="AL2708">
        <v>5.95</v>
      </c>
      <c r="AM2708">
        <v>11700</v>
      </c>
      <c r="AN2708">
        <v>18.8</v>
      </c>
      <c r="AO2708">
        <v>104.85</v>
      </c>
    </row>
    <row r="2709" spans="1:41">
      <c r="A2709" s="1" t="s">
        <v>3844</v>
      </c>
      <c r="B2709">
        <v>115</v>
      </c>
      <c r="C2709" s="2">
        <v>44770</v>
      </c>
      <c r="D2709">
        <v>115</v>
      </c>
      <c r="E2709" s="2">
        <v>44770</v>
      </c>
      <c r="F2709" t="s">
        <v>3844</v>
      </c>
      <c r="G2709" t="s">
        <v>8551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2</v>
      </c>
      <c r="N2709">
        <v>0</v>
      </c>
      <c r="O2709">
        <v>0</v>
      </c>
      <c r="P2709">
        <v>11700</v>
      </c>
      <c r="Q2709">
        <v>5850</v>
      </c>
      <c r="R2709">
        <v>5850</v>
      </c>
      <c r="S2709">
        <v>0.5</v>
      </c>
      <c r="T2709">
        <v>5850</v>
      </c>
      <c r="U2709">
        <v>3.7</v>
      </c>
      <c r="V2709">
        <v>104.85</v>
      </c>
      <c r="W2709">
        <v>115</v>
      </c>
      <c r="X2709" s="2">
        <v>44770</v>
      </c>
      <c r="Y2709" t="s">
        <v>3844</v>
      </c>
      <c r="Z2709" t="s">
        <v>8552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152100</v>
      </c>
      <c r="AJ2709">
        <v>11700</v>
      </c>
      <c r="AK2709">
        <v>140400</v>
      </c>
      <c r="AL2709">
        <v>6.6</v>
      </c>
      <c r="AM2709">
        <v>11700</v>
      </c>
      <c r="AN2709">
        <v>20.25</v>
      </c>
      <c r="AO2709">
        <v>104.85</v>
      </c>
    </row>
    <row r="2710" spans="1:41">
      <c r="A2710" s="1" t="s">
        <v>3844</v>
      </c>
      <c r="B2710">
        <v>115</v>
      </c>
      <c r="C2710" s="2">
        <v>44742</v>
      </c>
      <c r="D2710">
        <v>115</v>
      </c>
      <c r="E2710" s="2">
        <v>44742</v>
      </c>
      <c r="F2710" t="s">
        <v>3844</v>
      </c>
      <c r="G2710" t="s">
        <v>8553</v>
      </c>
      <c r="H2710">
        <v>481</v>
      </c>
      <c r="I2710">
        <v>4</v>
      </c>
      <c r="J2710">
        <v>0.83857442348008382</v>
      </c>
      <c r="K2710">
        <v>524</v>
      </c>
      <c r="L2710">
        <v>35.61</v>
      </c>
      <c r="M2710">
        <v>0.7</v>
      </c>
      <c r="N2710">
        <v>-5.0000000000000051E-2</v>
      </c>
      <c r="O2710">
        <v>-6.6666666666666723</v>
      </c>
      <c r="P2710">
        <v>3533400</v>
      </c>
      <c r="Q2710">
        <v>842400</v>
      </c>
      <c r="R2710">
        <v>93600</v>
      </c>
      <c r="S2710">
        <v>0.6</v>
      </c>
      <c r="T2710">
        <v>64350</v>
      </c>
      <c r="U2710">
        <v>0.7</v>
      </c>
      <c r="V2710">
        <v>104.85</v>
      </c>
      <c r="W2710">
        <v>115</v>
      </c>
      <c r="X2710" s="2">
        <v>44742</v>
      </c>
      <c r="Y2710" t="s">
        <v>3844</v>
      </c>
      <c r="Z2710" t="s">
        <v>8554</v>
      </c>
      <c r="AA2710">
        <v>59</v>
      </c>
      <c r="AB2710">
        <v>2</v>
      </c>
      <c r="AC2710">
        <v>3.5087719298245612</v>
      </c>
      <c r="AD2710">
        <v>11</v>
      </c>
      <c r="AE2710">
        <v>76.150000000000006</v>
      </c>
      <c r="AF2710">
        <v>13.45</v>
      </c>
      <c r="AG2710">
        <v>0.29999999999999893</v>
      </c>
      <c r="AH2710">
        <v>2.2813688212927676</v>
      </c>
      <c r="AI2710">
        <v>403650</v>
      </c>
      <c r="AJ2710">
        <v>386100</v>
      </c>
      <c r="AK2710">
        <v>5850</v>
      </c>
      <c r="AL2710">
        <v>13.25</v>
      </c>
      <c r="AM2710">
        <v>5850</v>
      </c>
      <c r="AN2710">
        <v>13.7</v>
      </c>
      <c r="AO2710">
        <v>104.85</v>
      </c>
    </row>
    <row r="2711" spans="1:41">
      <c r="A2711" s="1" t="s">
        <v>3844</v>
      </c>
      <c r="B2711">
        <v>117.5</v>
      </c>
      <c r="C2711" s="2">
        <v>44770</v>
      </c>
      <c r="D2711">
        <v>117.5</v>
      </c>
      <c r="E2711" s="2">
        <v>44770</v>
      </c>
      <c r="F2711" t="s">
        <v>3844</v>
      </c>
      <c r="G2711" t="s">
        <v>855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11700</v>
      </c>
      <c r="Q2711">
        <v>0</v>
      </c>
      <c r="R2711">
        <v>5850</v>
      </c>
      <c r="S2711">
        <v>0.3</v>
      </c>
      <c r="T2711">
        <v>0</v>
      </c>
      <c r="U2711">
        <v>0</v>
      </c>
      <c r="V2711">
        <v>104.85</v>
      </c>
      <c r="W2711">
        <v>117.5</v>
      </c>
      <c r="X2711" s="2">
        <v>44770</v>
      </c>
      <c r="Y2711" t="s">
        <v>3844</v>
      </c>
      <c r="Z2711" t="s">
        <v>8556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128700</v>
      </c>
      <c r="AJ2711">
        <v>187200</v>
      </c>
      <c r="AK2711">
        <v>117000</v>
      </c>
      <c r="AL2711">
        <v>7.95</v>
      </c>
      <c r="AM2711">
        <v>175500</v>
      </c>
      <c r="AN2711">
        <v>22.55</v>
      </c>
      <c r="AO2711">
        <v>104.85</v>
      </c>
    </row>
    <row r="2712" spans="1:41">
      <c r="A2712" s="1" t="s">
        <v>3844</v>
      </c>
      <c r="B2712">
        <v>117.5</v>
      </c>
      <c r="C2712" s="2">
        <v>44742</v>
      </c>
      <c r="D2712">
        <v>117.5</v>
      </c>
      <c r="E2712" s="2">
        <v>44742</v>
      </c>
      <c r="F2712" t="s">
        <v>3844</v>
      </c>
      <c r="G2712" t="s">
        <v>8557</v>
      </c>
      <c r="H2712">
        <v>124</v>
      </c>
      <c r="I2712">
        <v>-6</v>
      </c>
      <c r="J2712">
        <v>-4.615384615384615</v>
      </c>
      <c r="K2712">
        <v>23</v>
      </c>
      <c r="L2712">
        <v>37.36</v>
      </c>
      <c r="M2712">
        <v>0.5</v>
      </c>
      <c r="N2712">
        <v>-5.0000000000000051E-2</v>
      </c>
      <c r="O2712">
        <v>-9.0909090909091006</v>
      </c>
      <c r="P2712">
        <v>924300</v>
      </c>
      <c r="Q2712">
        <v>520650</v>
      </c>
      <c r="R2712">
        <v>5850</v>
      </c>
      <c r="S2712">
        <v>0.45</v>
      </c>
      <c r="T2712">
        <v>11700</v>
      </c>
      <c r="U2712">
        <v>0.6</v>
      </c>
      <c r="V2712">
        <v>104.85</v>
      </c>
      <c r="W2712">
        <v>117.5</v>
      </c>
      <c r="X2712" s="2">
        <v>44742</v>
      </c>
      <c r="Y2712" t="s">
        <v>3844</v>
      </c>
      <c r="Z2712" t="s">
        <v>8558</v>
      </c>
      <c r="AA2712">
        <v>10</v>
      </c>
      <c r="AB2712">
        <v>0</v>
      </c>
      <c r="AC2712">
        <v>0</v>
      </c>
      <c r="AD2712">
        <v>0</v>
      </c>
      <c r="AE2712">
        <v>0</v>
      </c>
      <c r="AF2712">
        <v>18</v>
      </c>
      <c r="AG2712">
        <v>0</v>
      </c>
      <c r="AH2712">
        <v>0</v>
      </c>
      <c r="AI2712">
        <v>181350</v>
      </c>
      <c r="AJ2712">
        <v>187200</v>
      </c>
      <c r="AK2712">
        <v>181350</v>
      </c>
      <c r="AL2712">
        <v>10.55</v>
      </c>
      <c r="AM2712">
        <v>5850</v>
      </c>
      <c r="AN2712">
        <v>17.25</v>
      </c>
      <c r="AO2712">
        <v>104.85</v>
      </c>
    </row>
    <row r="2713" spans="1:41">
      <c r="A2713" s="1" t="s">
        <v>3844</v>
      </c>
      <c r="B2713">
        <v>120</v>
      </c>
      <c r="C2713" s="2">
        <v>44742</v>
      </c>
      <c r="D2713">
        <v>120</v>
      </c>
      <c r="E2713" s="2">
        <v>44742</v>
      </c>
      <c r="F2713" t="s">
        <v>3844</v>
      </c>
      <c r="G2713" t="s">
        <v>8559</v>
      </c>
      <c r="H2713">
        <v>750</v>
      </c>
      <c r="I2713">
        <v>-54</v>
      </c>
      <c r="J2713">
        <v>-6.7164179104477615</v>
      </c>
      <c r="K2713">
        <v>332</v>
      </c>
      <c r="L2713">
        <v>40.04</v>
      </c>
      <c r="M2713">
        <v>0.4</v>
      </c>
      <c r="N2713">
        <v>-4.9999999999999989E-2</v>
      </c>
      <c r="O2713">
        <v>-11.111111111111107</v>
      </c>
      <c r="P2713">
        <v>3954600</v>
      </c>
      <c r="Q2713">
        <v>1187550</v>
      </c>
      <c r="R2713">
        <v>140400</v>
      </c>
      <c r="S2713">
        <v>0.35</v>
      </c>
      <c r="T2713">
        <v>76050</v>
      </c>
      <c r="U2713">
        <v>0.45</v>
      </c>
      <c r="V2713">
        <v>104.85</v>
      </c>
      <c r="W2713">
        <v>120</v>
      </c>
      <c r="X2713" s="2">
        <v>44742</v>
      </c>
      <c r="Y2713" t="s">
        <v>3844</v>
      </c>
      <c r="Z2713" t="s">
        <v>8560</v>
      </c>
      <c r="AA2713">
        <v>113</v>
      </c>
      <c r="AB2713">
        <v>0</v>
      </c>
      <c r="AC2713">
        <v>0</v>
      </c>
      <c r="AD2713">
        <v>0</v>
      </c>
      <c r="AE2713">
        <v>0</v>
      </c>
      <c r="AF2713">
        <v>22.7</v>
      </c>
      <c r="AG2713">
        <v>0</v>
      </c>
      <c r="AH2713">
        <v>0</v>
      </c>
      <c r="AI2713">
        <v>193050</v>
      </c>
      <c r="AJ2713">
        <v>187200</v>
      </c>
      <c r="AK2713">
        <v>5850</v>
      </c>
      <c r="AL2713">
        <v>15.05</v>
      </c>
      <c r="AM2713">
        <v>11700</v>
      </c>
      <c r="AN2713">
        <v>18.7</v>
      </c>
      <c r="AO2713">
        <v>104.85</v>
      </c>
    </row>
    <row r="2714" spans="1:41">
      <c r="A2714" s="1" t="s">
        <v>3844</v>
      </c>
      <c r="B2714">
        <v>120</v>
      </c>
      <c r="C2714" s="2">
        <v>44770</v>
      </c>
      <c r="D2714">
        <v>120</v>
      </c>
      <c r="E2714" s="2">
        <v>44770</v>
      </c>
      <c r="F2714" t="s">
        <v>3844</v>
      </c>
      <c r="G2714" t="s">
        <v>8561</v>
      </c>
      <c r="H2714">
        <v>8</v>
      </c>
      <c r="I2714">
        <v>3</v>
      </c>
      <c r="J2714">
        <v>60</v>
      </c>
      <c r="K2714">
        <v>3</v>
      </c>
      <c r="L2714">
        <v>37.200000000000003</v>
      </c>
      <c r="M2714">
        <v>1.5</v>
      </c>
      <c r="N2714">
        <v>0.85</v>
      </c>
      <c r="O2714">
        <v>130.76923076923077</v>
      </c>
      <c r="P2714">
        <v>210600</v>
      </c>
      <c r="Q2714">
        <v>46800</v>
      </c>
      <c r="R2714">
        <v>5850</v>
      </c>
      <c r="S2714">
        <v>1.25</v>
      </c>
      <c r="T2714">
        <v>5850</v>
      </c>
      <c r="U2714">
        <v>1.45</v>
      </c>
      <c r="V2714">
        <v>104.85</v>
      </c>
      <c r="W2714">
        <v>120</v>
      </c>
      <c r="X2714" s="2">
        <v>44770</v>
      </c>
      <c r="Y2714" t="s">
        <v>3844</v>
      </c>
      <c r="Z2714" t="s">
        <v>8562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111150</v>
      </c>
      <c r="AJ2714">
        <v>187200</v>
      </c>
      <c r="AK2714">
        <v>99450</v>
      </c>
      <c r="AL2714">
        <v>9.3000000000000007</v>
      </c>
      <c r="AM2714">
        <v>175500</v>
      </c>
      <c r="AN2714">
        <v>25.3</v>
      </c>
      <c r="AO2714">
        <v>104.85</v>
      </c>
    </row>
    <row r="2715" spans="1:41">
      <c r="A2715" s="1" t="s">
        <v>3844</v>
      </c>
      <c r="B2715">
        <v>122.5</v>
      </c>
      <c r="C2715" s="2">
        <v>44770</v>
      </c>
      <c r="D2715">
        <v>122.5</v>
      </c>
      <c r="E2715" s="2">
        <v>44770</v>
      </c>
      <c r="F2715" t="s">
        <v>3844</v>
      </c>
      <c r="G2715" t="s">
        <v>8563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5850</v>
      </c>
      <c r="Q2715">
        <v>0</v>
      </c>
      <c r="R2715">
        <v>5850</v>
      </c>
      <c r="S2715">
        <v>0.05</v>
      </c>
      <c r="T2715">
        <v>0</v>
      </c>
      <c r="U2715">
        <v>0</v>
      </c>
      <c r="V2715">
        <v>104.85</v>
      </c>
      <c r="W2715">
        <v>122.5</v>
      </c>
      <c r="X2715" s="2">
        <v>44770</v>
      </c>
      <c r="Y2715" t="s">
        <v>3844</v>
      </c>
      <c r="Z2715" t="s">
        <v>8564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187200</v>
      </c>
      <c r="AJ2715">
        <v>187200</v>
      </c>
      <c r="AK2715">
        <v>175500</v>
      </c>
      <c r="AL2715">
        <v>11.95</v>
      </c>
      <c r="AM2715">
        <v>175500</v>
      </c>
      <c r="AN2715">
        <v>27.05</v>
      </c>
      <c r="AO2715">
        <v>104.85</v>
      </c>
    </row>
    <row r="2716" spans="1:41">
      <c r="A2716" s="1" t="s">
        <v>3844</v>
      </c>
      <c r="B2716">
        <v>122.5</v>
      </c>
      <c r="C2716" s="2">
        <v>44742</v>
      </c>
      <c r="D2716">
        <v>122.5</v>
      </c>
      <c r="E2716" s="2">
        <v>44742</v>
      </c>
      <c r="F2716" t="s">
        <v>3844</v>
      </c>
      <c r="G2716" t="s">
        <v>8565</v>
      </c>
      <c r="H2716">
        <v>17</v>
      </c>
      <c r="I2716">
        <v>0</v>
      </c>
      <c r="J2716">
        <v>0</v>
      </c>
      <c r="K2716">
        <v>1</v>
      </c>
      <c r="L2716">
        <v>41.82</v>
      </c>
      <c r="M2716">
        <v>0.3</v>
      </c>
      <c r="N2716">
        <v>0</v>
      </c>
      <c r="O2716">
        <v>0</v>
      </c>
      <c r="P2716">
        <v>105300</v>
      </c>
      <c r="Q2716">
        <v>187200</v>
      </c>
      <c r="R2716">
        <v>17550</v>
      </c>
      <c r="S2716">
        <v>0.25</v>
      </c>
      <c r="T2716">
        <v>5850</v>
      </c>
      <c r="U2716">
        <v>0.6</v>
      </c>
      <c r="V2716">
        <v>104.85</v>
      </c>
      <c r="W2716">
        <v>122.5</v>
      </c>
      <c r="X2716" s="2">
        <v>44742</v>
      </c>
      <c r="Y2716" t="s">
        <v>3844</v>
      </c>
      <c r="Z2716" t="s">
        <v>8566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175500</v>
      </c>
      <c r="AJ2716">
        <v>175500</v>
      </c>
      <c r="AK2716">
        <v>175500</v>
      </c>
      <c r="AL2716">
        <v>15</v>
      </c>
      <c r="AM2716">
        <v>175500</v>
      </c>
      <c r="AN2716">
        <v>23.25</v>
      </c>
      <c r="AO2716">
        <v>104.85</v>
      </c>
    </row>
    <row r="2717" spans="1:41">
      <c r="A2717" s="1" t="s">
        <v>3844</v>
      </c>
      <c r="B2717">
        <v>125</v>
      </c>
      <c r="C2717" s="2">
        <v>44770</v>
      </c>
      <c r="D2717">
        <v>125</v>
      </c>
      <c r="E2717" s="2">
        <v>44770</v>
      </c>
      <c r="F2717" t="s">
        <v>3844</v>
      </c>
      <c r="G2717" t="s">
        <v>8567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11700</v>
      </c>
      <c r="Q2717">
        <v>11700</v>
      </c>
      <c r="R2717">
        <v>5850</v>
      </c>
      <c r="S2717">
        <v>0.3</v>
      </c>
      <c r="T2717">
        <v>11700</v>
      </c>
      <c r="U2717">
        <v>3.35</v>
      </c>
      <c r="V2717">
        <v>104.85</v>
      </c>
      <c r="W2717">
        <v>125</v>
      </c>
      <c r="X2717" s="2">
        <v>44770</v>
      </c>
      <c r="Y2717" t="s">
        <v>3844</v>
      </c>
      <c r="Z2717" t="s">
        <v>8568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187200</v>
      </c>
      <c r="AJ2717">
        <v>187200</v>
      </c>
      <c r="AK2717">
        <v>175500</v>
      </c>
      <c r="AL2717">
        <v>14.15</v>
      </c>
      <c r="AM2717">
        <v>175500</v>
      </c>
      <c r="AN2717">
        <v>28.65</v>
      </c>
      <c r="AO2717">
        <v>104.85</v>
      </c>
    </row>
    <row r="2718" spans="1:41">
      <c r="A2718" s="1" t="s">
        <v>3844</v>
      </c>
      <c r="B2718">
        <v>125</v>
      </c>
      <c r="C2718" s="2">
        <v>44798</v>
      </c>
      <c r="D2718">
        <v>125</v>
      </c>
      <c r="E2718" s="2">
        <v>44798</v>
      </c>
      <c r="F2718" t="s">
        <v>3844</v>
      </c>
      <c r="G2718" t="s">
        <v>8569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5850</v>
      </c>
      <c r="Q2718">
        <v>0</v>
      </c>
      <c r="R2718">
        <v>5850</v>
      </c>
      <c r="S2718">
        <v>0.75</v>
      </c>
      <c r="T2718">
        <v>0</v>
      </c>
      <c r="U2718">
        <v>0</v>
      </c>
      <c r="V2718">
        <v>104.85</v>
      </c>
      <c r="X2718" s="2"/>
    </row>
    <row r="2719" spans="1:41">
      <c r="A2719" s="1" t="s">
        <v>3844</v>
      </c>
      <c r="B2719">
        <v>125</v>
      </c>
      <c r="C2719" s="2">
        <v>44742</v>
      </c>
      <c r="D2719">
        <v>125</v>
      </c>
      <c r="E2719" s="2">
        <v>44742</v>
      </c>
      <c r="F2719" t="s">
        <v>3844</v>
      </c>
      <c r="G2719" t="s">
        <v>8570</v>
      </c>
      <c r="H2719">
        <v>222</v>
      </c>
      <c r="I2719">
        <v>5</v>
      </c>
      <c r="J2719">
        <v>2.3041474654377878</v>
      </c>
      <c r="K2719">
        <v>19</v>
      </c>
      <c r="L2719">
        <v>44.35</v>
      </c>
      <c r="M2719">
        <v>0.25</v>
      </c>
      <c r="N2719">
        <v>0</v>
      </c>
      <c r="O2719">
        <v>0</v>
      </c>
      <c r="P2719">
        <v>1953900</v>
      </c>
      <c r="Q2719">
        <v>959400</v>
      </c>
      <c r="R2719">
        <v>5850</v>
      </c>
      <c r="S2719">
        <v>0.2</v>
      </c>
      <c r="T2719">
        <v>181350</v>
      </c>
      <c r="U2719">
        <v>0.25</v>
      </c>
      <c r="V2719">
        <v>104.85</v>
      </c>
      <c r="W2719">
        <v>125</v>
      </c>
      <c r="X2719" s="2">
        <v>44742</v>
      </c>
      <c r="Y2719" t="s">
        <v>3844</v>
      </c>
      <c r="Z2719" t="s">
        <v>8571</v>
      </c>
      <c r="AA2719">
        <v>9</v>
      </c>
      <c r="AB2719">
        <v>0</v>
      </c>
      <c r="AC2719">
        <v>0</v>
      </c>
      <c r="AD2719">
        <v>0</v>
      </c>
      <c r="AE2719">
        <v>0</v>
      </c>
      <c r="AF2719">
        <v>30</v>
      </c>
      <c r="AG2719">
        <v>0</v>
      </c>
      <c r="AH2719">
        <v>0</v>
      </c>
      <c r="AI2719">
        <v>198900</v>
      </c>
      <c r="AJ2719">
        <v>193050</v>
      </c>
      <c r="AK2719">
        <v>17550</v>
      </c>
      <c r="AL2719">
        <v>19.75</v>
      </c>
      <c r="AM2719">
        <v>17550</v>
      </c>
      <c r="AN2719">
        <v>24.5</v>
      </c>
      <c r="AO2719">
        <v>104.85</v>
      </c>
    </row>
    <row r="2720" spans="1:41">
      <c r="A2720" s="1" t="s">
        <v>3844</v>
      </c>
      <c r="B2720">
        <v>127.5</v>
      </c>
      <c r="C2720" s="2">
        <v>44742</v>
      </c>
      <c r="D2720">
        <v>127.5</v>
      </c>
      <c r="E2720" s="2">
        <v>44742</v>
      </c>
      <c r="F2720" t="s">
        <v>3844</v>
      </c>
      <c r="G2720" t="s">
        <v>8572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23400</v>
      </c>
      <c r="Q2720">
        <v>391950</v>
      </c>
      <c r="R2720">
        <v>23400</v>
      </c>
      <c r="S2720">
        <v>0.05</v>
      </c>
      <c r="T2720">
        <v>23400</v>
      </c>
      <c r="U2720">
        <v>0.35</v>
      </c>
      <c r="V2720">
        <v>104.85</v>
      </c>
      <c r="W2720">
        <v>127.5</v>
      </c>
      <c r="X2720" s="2">
        <v>44742</v>
      </c>
      <c r="Y2720" t="s">
        <v>3844</v>
      </c>
      <c r="Z2720" t="s">
        <v>8573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175500</v>
      </c>
      <c r="AJ2720">
        <v>175500</v>
      </c>
      <c r="AK2720">
        <v>175500</v>
      </c>
      <c r="AL2720">
        <v>20.95</v>
      </c>
      <c r="AM2720">
        <v>175500</v>
      </c>
      <c r="AN2720">
        <v>28.65</v>
      </c>
      <c r="AO2720">
        <v>104.85</v>
      </c>
    </row>
    <row r="2721" spans="1:41">
      <c r="A2721" s="1" t="s">
        <v>3844</v>
      </c>
      <c r="B2721">
        <v>127.5</v>
      </c>
      <c r="C2721" s="2">
        <v>44770</v>
      </c>
      <c r="D2721">
        <v>127.5</v>
      </c>
      <c r="E2721" s="2">
        <v>44770</v>
      </c>
      <c r="F2721" t="s">
        <v>3844</v>
      </c>
      <c r="G2721" t="s">
        <v>8574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5850</v>
      </c>
      <c r="Q2721">
        <v>0</v>
      </c>
      <c r="R2721">
        <v>5850</v>
      </c>
      <c r="S2721">
        <v>0.05</v>
      </c>
      <c r="T2721">
        <v>0</v>
      </c>
      <c r="U2721">
        <v>0</v>
      </c>
      <c r="V2721">
        <v>104.85</v>
      </c>
      <c r="W2721">
        <v>127.5</v>
      </c>
      <c r="X2721" s="2">
        <v>44770</v>
      </c>
      <c r="Y2721" t="s">
        <v>3844</v>
      </c>
      <c r="Z2721" t="s">
        <v>8575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175500</v>
      </c>
      <c r="AJ2721">
        <v>175500</v>
      </c>
      <c r="AK2721">
        <v>175500</v>
      </c>
      <c r="AL2721">
        <v>20.350000000000001</v>
      </c>
      <c r="AM2721">
        <v>175500</v>
      </c>
      <c r="AN2721">
        <v>31.95</v>
      </c>
      <c r="AO2721">
        <v>104.85</v>
      </c>
    </row>
    <row r="2722" spans="1:41">
      <c r="A2722" s="1" t="s">
        <v>3844</v>
      </c>
      <c r="B2722">
        <v>127.5</v>
      </c>
      <c r="C2722" s="2">
        <v>44798</v>
      </c>
      <c r="D2722">
        <v>127.5</v>
      </c>
      <c r="E2722" s="2">
        <v>44798</v>
      </c>
      <c r="F2722" t="s">
        <v>3844</v>
      </c>
      <c r="G2722" t="s">
        <v>8576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5850</v>
      </c>
      <c r="Q2722">
        <v>0</v>
      </c>
      <c r="R2722">
        <v>5850</v>
      </c>
      <c r="S2722">
        <v>0.7</v>
      </c>
      <c r="T2722">
        <v>0</v>
      </c>
      <c r="U2722">
        <v>0</v>
      </c>
      <c r="V2722">
        <v>104.85</v>
      </c>
      <c r="X2722" s="2"/>
    </row>
    <row r="2723" spans="1:41">
      <c r="A2723" s="1" t="s">
        <v>3844</v>
      </c>
      <c r="B2723">
        <v>130</v>
      </c>
      <c r="C2723" s="2">
        <v>44742</v>
      </c>
      <c r="D2723">
        <v>130</v>
      </c>
      <c r="E2723" s="2">
        <v>44742</v>
      </c>
      <c r="F2723" t="s">
        <v>3844</v>
      </c>
      <c r="G2723" t="s">
        <v>8577</v>
      </c>
      <c r="H2723">
        <v>88</v>
      </c>
      <c r="I2723">
        <v>3</v>
      </c>
      <c r="J2723">
        <v>3.5294117647058822</v>
      </c>
      <c r="K2723">
        <v>12</v>
      </c>
      <c r="L2723">
        <v>47.56</v>
      </c>
      <c r="M2723">
        <v>0.15</v>
      </c>
      <c r="N2723">
        <v>0</v>
      </c>
      <c r="O2723">
        <v>0</v>
      </c>
      <c r="P2723">
        <v>801450</v>
      </c>
      <c r="Q2723">
        <v>1433250</v>
      </c>
      <c r="R2723">
        <v>11700</v>
      </c>
      <c r="S2723">
        <v>0.1</v>
      </c>
      <c r="T2723">
        <v>187200</v>
      </c>
      <c r="U2723">
        <v>0.15</v>
      </c>
      <c r="V2723">
        <v>104.85</v>
      </c>
      <c r="W2723">
        <v>130</v>
      </c>
      <c r="X2723" s="2">
        <v>44742</v>
      </c>
      <c r="Y2723" t="s">
        <v>3844</v>
      </c>
      <c r="Z2723" t="s">
        <v>8578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193050</v>
      </c>
      <c r="AJ2723">
        <v>193050</v>
      </c>
      <c r="AK2723">
        <v>175500</v>
      </c>
      <c r="AL2723">
        <v>23.5</v>
      </c>
      <c r="AM2723">
        <v>175500</v>
      </c>
      <c r="AN2723">
        <v>30.3</v>
      </c>
      <c r="AO2723">
        <v>104.85</v>
      </c>
    </row>
    <row r="2724" spans="1:41">
      <c r="A2724" s="1" t="s">
        <v>3844</v>
      </c>
      <c r="B2724">
        <v>130</v>
      </c>
      <c r="C2724" s="2">
        <v>44770</v>
      </c>
      <c r="D2724">
        <v>130</v>
      </c>
      <c r="E2724" s="2">
        <v>44770</v>
      </c>
      <c r="F2724" t="s">
        <v>3844</v>
      </c>
      <c r="G2724" t="s">
        <v>8579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5850</v>
      </c>
      <c r="Q2724">
        <v>0</v>
      </c>
      <c r="R2724">
        <v>5850</v>
      </c>
      <c r="S2724">
        <v>0.05</v>
      </c>
      <c r="T2724">
        <v>0</v>
      </c>
      <c r="U2724">
        <v>0</v>
      </c>
      <c r="V2724">
        <v>104.85</v>
      </c>
      <c r="W2724">
        <v>130</v>
      </c>
      <c r="X2724" s="2">
        <v>44770</v>
      </c>
      <c r="Y2724" t="s">
        <v>3844</v>
      </c>
      <c r="Z2724" t="s">
        <v>858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75500</v>
      </c>
      <c r="AJ2724">
        <v>175500</v>
      </c>
      <c r="AK2724">
        <v>175500</v>
      </c>
      <c r="AL2724">
        <v>22.6</v>
      </c>
      <c r="AM2724">
        <v>175500</v>
      </c>
      <c r="AN2724">
        <v>34.75</v>
      </c>
      <c r="AO2724">
        <v>104.85</v>
      </c>
    </row>
    <row r="2725" spans="1:41">
      <c r="A2725" s="1" t="s">
        <v>3844</v>
      </c>
      <c r="B2725">
        <v>130</v>
      </c>
      <c r="C2725" s="2">
        <v>44798</v>
      </c>
      <c r="D2725">
        <v>130</v>
      </c>
      <c r="E2725" s="2">
        <v>44798</v>
      </c>
      <c r="F2725" t="s">
        <v>3844</v>
      </c>
      <c r="G2725" t="s">
        <v>858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5850</v>
      </c>
      <c r="Q2725">
        <v>0</v>
      </c>
      <c r="R2725">
        <v>5850</v>
      </c>
      <c r="S2725">
        <v>0.25</v>
      </c>
      <c r="T2725">
        <v>0</v>
      </c>
      <c r="U2725">
        <v>0</v>
      </c>
      <c r="V2725">
        <v>104.85</v>
      </c>
      <c r="X2725" s="2"/>
    </row>
    <row r="2726" spans="1:41">
      <c r="A2726" s="1" t="s">
        <v>3844</v>
      </c>
      <c r="B2726">
        <v>132.5</v>
      </c>
      <c r="C2726" s="2">
        <v>44742</v>
      </c>
      <c r="D2726">
        <v>132.5</v>
      </c>
      <c r="E2726" s="2">
        <v>44742</v>
      </c>
      <c r="F2726" t="s">
        <v>3844</v>
      </c>
      <c r="G2726" t="s">
        <v>8582</v>
      </c>
      <c r="H2726">
        <v>1</v>
      </c>
      <c r="I2726">
        <v>0</v>
      </c>
      <c r="J2726">
        <v>0</v>
      </c>
      <c r="K2726">
        <v>0</v>
      </c>
      <c r="L2726">
        <v>0</v>
      </c>
      <c r="M2726">
        <v>0.25</v>
      </c>
      <c r="N2726">
        <v>0</v>
      </c>
      <c r="O2726">
        <v>0</v>
      </c>
      <c r="P2726">
        <v>0</v>
      </c>
      <c r="Q2726">
        <v>239850</v>
      </c>
      <c r="R2726">
        <v>0</v>
      </c>
      <c r="S2726">
        <v>0</v>
      </c>
      <c r="T2726">
        <v>11700</v>
      </c>
      <c r="U2726">
        <v>0.3</v>
      </c>
      <c r="V2726">
        <v>104.85</v>
      </c>
      <c r="W2726">
        <v>132.5</v>
      </c>
      <c r="X2726" s="2">
        <v>44742</v>
      </c>
      <c r="Y2726" t="s">
        <v>3844</v>
      </c>
      <c r="Z2726" t="s">
        <v>8583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175500</v>
      </c>
      <c r="AJ2726">
        <v>175500</v>
      </c>
      <c r="AK2726">
        <v>175500</v>
      </c>
      <c r="AL2726">
        <v>25.5</v>
      </c>
      <c r="AM2726">
        <v>175500</v>
      </c>
      <c r="AN2726">
        <v>34.5</v>
      </c>
      <c r="AO2726">
        <v>104.85</v>
      </c>
    </row>
    <row r="2727" spans="1:41">
      <c r="A2727" s="1" t="s">
        <v>3844</v>
      </c>
      <c r="B2727">
        <v>132.5</v>
      </c>
      <c r="C2727" s="2">
        <v>44798</v>
      </c>
      <c r="D2727">
        <v>132.5</v>
      </c>
      <c r="E2727" s="2">
        <v>44798</v>
      </c>
      <c r="F2727" t="s">
        <v>3844</v>
      </c>
      <c r="G2727" t="s">
        <v>8584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5850</v>
      </c>
      <c r="Q2727">
        <v>0</v>
      </c>
      <c r="R2727">
        <v>5850</v>
      </c>
      <c r="S2727">
        <v>0.05</v>
      </c>
      <c r="T2727">
        <v>0</v>
      </c>
      <c r="U2727">
        <v>0</v>
      </c>
      <c r="V2727">
        <v>104.85</v>
      </c>
      <c r="X2727" s="2"/>
    </row>
    <row r="2728" spans="1:41">
      <c r="A2728" s="1" t="s">
        <v>3844</v>
      </c>
      <c r="B2728">
        <v>132.5</v>
      </c>
      <c r="C2728" s="2">
        <v>44770</v>
      </c>
      <c r="D2728">
        <v>132.5</v>
      </c>
      <c r="E2728" s="2">
        <v>44770</v>
      </c>
      <c r="F2728" t="s">
        <v>3844</v>
      </c>
      <c r="G2728" t="s">
        <v>8585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5850</v>
      </c>
      <c r="Q2728">
        <v>0</v>
      </c>
      <c r="R2728">
        <v>5850</v>
      </c>
      <c r="S2728">
        <v>0.05</v>
      </c>
      <c r="T2728">
        <v>0</v>
      </c>
      <c r="U2728">
        <v>0</v>
      </c>
      <c r="V2728">
        <v>104.85</v>
      </c>
      <c r="W2728">
        <v>132.5</v>
      </c>
      <c r="X2728" s="2">
        <v>44770</v>
      </c>
      <c r="Y2728" t="s">
        <v>3844</v>
      </c>
      <c r="Z2728" t="s">
        <v>8586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175500</v>
      </c>
      <c r="AJ2728">
        <v>175500</v>
      </c>
      <c r="AK2728">
        <v>175500</v>
      </c>
      <c r="AL2728">
        <v>24.9</v>
      </c>
      <c r="AM2728">
        <v>175500</v>
      </c>
      <c r="AN2728">
        <v>37.549999999999997</v>
      </c>
      <c r="AO2728">
        <v>104.85</v>
      </c>
    </row>
    <row r="2729" spans="1:41">
      <c r="A2729" s="1" t="s">
        <v>3844</v>
      </c>
      <c r="B2729">
        <v>135</v>
      </c>
      <c r="C2729" s="2">
        <v>44742</v>
      </c>
      <c r="D2729">
        <v>135</v>
      </c>
      <c r="E2729" s="2">
        <v>44742</v>
      </c>
      <c r="F2729" t="s">
        <v>3844</v>
      </c>
      <c r="G2729" t="s">
        <v>8587</v>
      </c>
      <c r="H2729">
        <v>36</v>
      </c>
      <c r="I2729">
        <v>3</v>
      </c>
      <c r="J2729">
        <v>9.0909090909090917</v>
      </c>
      <c r="K2729">
        <v>6</v>
      </c>
      <c r="L2729">
        <v>51.07</v>
      </c>
      <c r="M2729">
        <v>0.1</v>
      </c>
      <c r="N2729">
        <v>0</v>
      </c>
      <c r="O2729">
        <v>0</v>
      </c>
      <c r="P2729">
        <v>64350</v>
      </c>
      <c r="Q2729">
        <v>748800</v>
      </c>
      <c r="R2729">
        <v>64350</v>
      </c>
      <c r="S2729">
        <v>0.05</v>
      </c>
      <c r="T2729">
        <v>222300</v>
      </c>
      <c r="U2729">
        <v>0.15</v>
      </c>
      <c r="V2729">
        <v>104.85</v>
      </c>
      <c r="W2729">
        <v>135</v>
      </c>
      <c r="X2729" s="2">
        <v>44742</v>
      </c>
      <c r="Y2729" t="s">
        <v>3844</v>
      </c>
      <c r="Z2729" t="s">
        <v>8588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93050</v>
      </c>
      <c r="AJ2729">
        <v>193050</v>
      </c>
      <c r="AK2729">
        <v>17550</v>
      </c>
      <c r="AL2729">
        <v>27.9</v>
      </c>
      <c r="AM2729">
        <v>175500</v>
      </c>
      <c r="AN2729">
        <v>35.549999999999997</v>
      </c>
      <c r="AO2729">
        <v>104.85</v>
      </c>
    </row>
    <row r="2730" spans="1:41">
      <c r="A2730" s="1" t="s">
        <v>3844</v>
      </c>
      <c r="B2730">
        <v>135</v>
      </c>
      <c r="C2730" s="2">
        <v>44770</v>
      </c>
      <c r="D2730">
        <v>135</v>
      </c>
      <c r="E2730" s="2">
        <v>44770</v>
      </c>
      <c r="F2730" t="s">
        <v>3844</v>
      </c>
      <c r="G2730" t="s">
        <v>8589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5850</v>
      </c>
      <c r="Q2730">
        <v>0</v>
      </c>
      <c r="R2730">
        <v>5850</v>
      </c>
      <c r="S2730">
        <v>0.05</v>
      </c>
      <c r="T2730">
        <v>0</v>
      </c>
      <c r="U2730">
        <v>0</v>
      </c>
      <c r="V2730">
        <v>104.85</v>
      </c>
      <c r="W2730">
        <v>135</v>
      </c>
      <c r="X2730" s="2">
        <v>44770</v>
      </c>
      <c r="Y2730" t="s">
        <v>3844</v>
      </c>
      <c r="Z2730" t="s">
        <v>859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75500</v>
      </c>
      <c r="AJ2730">
        <v>0</v>
      </c>
      <c r="AK2730">
        <v>175500</v>
      </c>
      <c r="AL2730">
        <v>27.15</v>
      </c>
      <c r="AM2730">
        <v>0</v>
      </c>
      <c r="AN2730">
        <v>0</v>
      </c>
      <c r="AO2730">
        <v>104.85</v>
      </c>
    </row>
    <row r="2731" spans="1:41">
      <c r="A2731" s="1" t="s">
        <v>3844</v>
      </c>
      <c r="B2731">
        <v>135</v>
      </c>
      <c r="C2731" s="2">
        <v>44798</v>
      </c>
      <c r="D2731">
        <v>135</v>
      </c>
      <c r="E2731" s="2">
        <v>44798</v>
      </c>
      <c r="F2731" t="s">
        <v>3844</v>
      </c>
      <c r="G2731" t="s">
        <v>8591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5850</v>
      </c>
      <c r="Q2731">
        <v>0</v>
      </c>
      <c r="R2731">
        <v>5850</v>
      </c>
      <c r="S2731">
        <v>0.05</v>
      </c>
      <c r="T2731">
        <v>0</v>
      </c>
      <c r="U2731">
        <v>0</v>
      </c>
      <c r="V2731">
        <v>104.85</v>
      </c>
      <c r="X2731" s="2"/>
    </row>
    <row r="2732" spans="1:41">
      <c r="A2732" s="1" t="s">
        <v>3844</v>
      </c>
      <c r="B2732">
        <v>137.5</v>
      </c>
      <c r="C2732" s="2">
        <v>44742</v>
      </c>
      <c r="D2732">
        <v>137.5</v>
      </c>
      <c r="E2732" s="2">
        <v>44742</v>
      </c>
      <c r="F2732" t="s">
        <v>3844</v>
      </c>
      <c r="G2732" t="s">
        <v>8592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.15</v>
      </c>
      <c r="N2732">
        <v>0</v>
      </c>
      <c r="O2732">
        <v>0</v>
      </c>
      <c r="P2732">
        <v>0</v>
      </c>
      <c r="Q2732">
        <v>450450</v>
      </c>
      <c r="R2732">
        <v>0</v>
      </c>
      <c r="S2732">
        <v>0</v>
      </c>
      <c r="T2732">
        <v>23400</v>
      </c>
      <c r="U2732">
        <v>0.15</v>
      </c>
      <c r="V2732">
        <v>104.85</v>
      </c>
      <c r="W2732">
        <v>137.5</v>
      </c>
      <c r="X2732" s="2">
        <v>44742</v>
      </c>
      <c r="Y2732" t="s">
        <v>3844</v>
      </c>
      <c r="Z2732" t="s">
        <v>8593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175500</v>
      </c>
      <c r="AJ2732">
        <v>175500</v>
      </c>
      <c r="AK2732">
        <v>175500</v>
      </c>
      <c r="AL2732">
        <v>29.45</v>
      </c>
      <c r="AM2732">
        <v>175500</v>
      </c>
      <c r="AN2732">
        <v>39.9</v>
      </c>
      <c r="AO2732">
        <v>104.85</v>
      </c>
    </row>
    <row r="2733" spans="1:41">
      <c r="A2733" s="1" t="s">
        <v>3844</v>
      </c>
      <c r="B2733">
        <v>137.5</v>
      </c>
      <c r="C2733" s="2">
        <v>44770</v>
      </c>
      <c r="D2733">
        <v>137.5</v>
      </c>
      <c r="E2733" s="2">
        <v>44770</v>
      </c>
      <c r="F2733" t="s">
        <v>3844</v>
      </c>
      <c r="G2733" t="s">
        <v>8594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5850</v>
      </c>
      <c r="Q2733">
        <v>0</v>
      </c>
      <c r="R2733">
        <v>5850</v>
      </c>
      <c r="S2733">
        <v>0.05</v>
      </c>
      <c r="T2733">
        <v>0</v>
      </c>
      <c r="U2733">
        <v>0</v>
      </c>
      <c r="V2733">
        <v>104.85</v>
      </c>
      <c r="W2733">
        <v>137.5</v>
      </c>
      <c r="X2733" s="2">
        <v>44770</v>
      </c>
      <c r="Y2733" t="s">
        <v>3844</v>
      </c>
      <c r="Z2733" t="s">
        <v>8595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175500</v>
      </c>
      <c r="AJ2733">
        <v>0</v>
      </c>
      <c r="AK2733">
        <v>175500</v>
      </c>
      <c r="AL2733">
        <v>28.85</v>
      </c>
      <c r="AM2733">
        <v>0</v>
      </c>
      <c r="AN2733">
        <v>0</v>
      </c>
      <c r="AO2733">
        <v>104.85</v>
      </c>
    </row>
    <row r="2734" spans="1:41">
      <c r="A2734" s="1" t="s">
        <v>3844</v>
      </c>
      <c r="B2734">
        <v>137.5</v>
      </c>
      <c r="C2734" s="2">
        <v>44798</v>
      </c>
      <c r="D2734">
        <v>137.5</v>
      </c>
      <c r="E2734" s="2">
        <v>44798</v>
      </c>
      <c r="F2734" t="s">
        <v>3844</v>
      </c>
      <c r="G2734" t="s">
        <v>8596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5850</v>
      </c>
      <c r="Q2734">
        <v>0</v>
      </c>
      <c r="R2734">
        <v>5850</v>
      </c>
      <c r="S2734">
        <v>0.05</v>
      </c>
      <c r="T2734">
        <v>0</v>
      </c>
      <c r="U2734">
        <v>0</v>
      </c>
      <c r="V2734">
        <v>104.85</v>
      </c>
      <c r="X2734" s="2"/>
    </row>
    <row r="2735" spans="1:41">
      <c r="A2735" s="1" t="s">
        <v>3844</v>
      </c>
      <c r="B2735">
        <v>140</v>
      </c>
      <c r="C2735" s="2">
        <v>44742</v>
      </c>
      <c r="D2735">
        <v>140</v>
      </c>
      <c r="E2735" s="2">
        <v>44742</v>
      </c>
      <c r="F2735" t="s">
        <v>3844</v>
      </c>
      <c r="G2735" t="s">
        <v>8597</v>
      </c>
      <c r="H2735">
        <v>11</v>
      </c>
      <c r="I2735">
        <v>0</v>
      </c>
      <c r="J2735">
        <v>0</v>
      </c>
      <c r="K2735">
        <v>1</v>
      </c>
      <c r="L2735">
        <v>57.26</v>
      </c>
      <c r="M2735">
        <v>0.1</v>
      </c>
      <c r="N2735">
        <v>0</v>
      </c>
      <c r="O2735">
        <v>0</v>
      </c>
      <c r="P2735">
        <v>0</v>
      </c>
      <c r="Q2735">
        <v>87750</v>
      </c>
      <c r="R2735">
        <v>0</v>
      </c>
      <c r="S2735">
        <v>0</v>
      </c>
      <c r="T2735">
        <v>17550</v>
      </c>
      <c r="U2735">
        <v>0.1</v>
      </c>
      <c r="V2735">
        <v>104.85</v>
      </c>
      <c r="W2735">
        <v>140</v>
      </c>
      <c r="X2735" s="2">
        <v>44742</v>
      </c>
      <c r="Y2735" t="s">
        <v>3844</v>
      </c>
      <c r="Z2735" t="s">
        <v>8598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175500</v>
      </c>
      <c r="AJ2735">
        <v>175500</v>
      </c>
      <c r="AK2735">
        <v>175500</v>
      </c>
      <c r="AL2735">
        <v>31.65</v>
      </c>
      <c r="AM2735">
        <v>175500</v>
      </c>
      <c r="AN2735">
        <v>43.05</v>
      </c>
      <c r="AO2735">
        <v>104.85</v>
      </c>
    </row>
    <row r="2736" spans="1:41">
      <c r="A2736" s="1" t="s">
        <v>3844</v>
      </c>
      <c r="B2736">
        <v>140</v>
      </c>
      <c r="C2736" s="2">
        <v>44770</v>
      </c>
      <c r="D2736">
        <v>140</v>
      </c>
      <c r="E2736" s="2">
        <v>44770</v>
      </c>
      <c r="F2736" t="s">
        <v>3844</v>
      </c>
      <c r="G2736" t="s">
        <v>8599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5850</v>
      </c>
      <c r="Q2736">
        <v>0</v>
      </c>
      <c r="R2736">
        <v>5850</v>
      </c>
      <c r="S2736">
        <v>0.05</v>
      </c>
      <c r="T2736">
        <v>0</v>
      </c>
      <c r="U2736">
        <v>0</v>
      </c>
      <c r="V2736">
        <v>104.85</v>
      </c>
      <c r="W2736">
        <v>140</v>
      </c>
      <c r="X2736" s="2">
        <v>44770</v>
      </c>
      <c r="Y2736" t="s">
        <v>3844</v>
      </c>
      <c r="Z2736" t="s">
        <v>860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175500</v>
      </c>
      <c r="AJ2736">
        <v>0</v>
      </c>
      <c r="AK2736">
        <v>175500</v>
      </c>
      <c r="AL2736">
        <v>31.65</v>
      </c>
      <c r="AM2736">
        <v>0</v>
      </c>
      <c r="AN2736">
        <v>0</v>
      </c>
      <c r="AO2736">
        <v>104.85</v>
      </c>
    </row>
    <row r="2737" spans="1:41">
      <c r="A2737" s="1" t="s">
        <v>3844</v>
      </c>
      <c r="B2737">
        <v>140</v>
      </c>
      <c r="C2737" s="2">
        <v>44798</v>
      </c>
      <c r="D2737">
        <v>140</v>
      </c>
      <c r="E2737" s="2">
        <v>44798</v>
      </c>
      <c r="F2737" t="s">
        <v>3844</v>
      </c>
      <c r="G2737" t="s">
        <v>8601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5850</v>
      </c>
      <c r="Q2737">
        <v>0</v>
      </c>
      <c r="R2737">
        <v>5850</v>
      </c>
      <c r="S2737">
        <v>0.05</v>
      </c>
      <c r="T2737">
        <v>0</v>
      </c>
      <c r="U2737">
        <v>0</v>
      </c>
      <c r="V2737">
        <v>104.85</v>
      </c>
      <c r="X2737" s="2"/>
    </row>
    <row r="2738" spans="1:41">
      <c r="A2738" s="1" t="s">
        <v>3844</v>
      </c>
      <c r="B2738">
        <v>142.5</v>
      </c>
      <c r="C2738" s="2">
        <v>44742</v>
      </c>
      <c r="D2738">
        <v>142.5</v>
      </c>
      <c r="E2738" s="2">
        <v>44742</v>
      </c>
      <c r="F2738" t="s">
        <v>3844</v>
      </c>
      <c r="G2738" t="s">
        <v>8602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81900</v>
      </c>
      <c r="R2738">
        <v>0</v>
      </c>
      <c r="S2738">
        <v>0</v>
      </c>
      <c r="T2738">
        <v>5850</v>
      </c>
      <c r="U2738">
        <v>0.1</v>
      </c>
      <c r="V2738">
        <v>104.85</v>
      </c>
      <c r="W2738">
        <v>142.5</v>
      </c>
      <c r="X2738" s="2">
        <v>44742</v>
      </c>
      <c r="Y2738" t="s">
        <v>3844</v>
      </c>
      <c r="Z2738" t="s">
        <v>8603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175500</v>
      </c>
      <c r="AJ2738">
        <v>175500</v>
      </c>
      <c r="AK2738">
        <v>175500</v>
      </c>
      <c r="AL2738">
        <v>33.9</v>
      </c>
      <c r="AM2738">
        <v>175500</v>
      </c>
      <c r="AN2738">
        <v>45.5</v>
      </c>
      <c r="AO2738">
        <v>104.85</v>
      </c>
    </row>
    <row r="2739" spans="1:41">
      <c r="A2739" s="1" t="s">
        <v>3844</v>
      </c>
      <c r="B2739">
        <v>142.5</v>
      </c>
      <c r="C2739" s="2">
        <v>44770</v>
      </c>
      <c r="D2739">
        <v>142.5</v>
      </c>
      <c r="E2739" s="2">
        <v>44770</v>
      </c>
      <c r="F2739" t="s">
        <v>3844</v>
      </c>
      <c r="G2739" t="s">
        <v>8604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2</v>
      </c>
      <c r="N2739">
        <v>0</v>
      </c>
      <c r="O2739">
        <v>0</v>
      </c>
      <c r="P2739">
        <v>5850</v>
      </c>
      <c r="Q2739">
        <v>5850</v>
      </c>
      <c r="R2739">
        <v>5850</v>
      </c>
      <c r="S2739">
        <v>0.1</v>
      </c>
      <c r="T2739">
        <v>5850</v>
      </c>
      <c r="U2739">
        <v>2</v>
      </c>
      <c r="V2739">
        <v>104.85</v>
      </c>
      <c r="W2739">
        <v>142.5</v>
      </c>
      <c r="X2739" s="2">
        <v>44770</v>
      </c>
      <c r="Y2739" t="s">
        <v>3844</v>
      </c>
      <c r="Z2739" t="s">
        <v>8605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175500</v>
      </c>
      <c r="AJ2739">
        <v>175500</v>
      </c>
      <c r="AK2739">
        <v>175500</v>
      </c>
      <c r="AL2739">
        <v>33.25</v>
      </c>
      <c r="AM2739">
        <v>175500</v>
      </c>
      <c r="AN2739">
        <v>47.25</v>
      </c>
      <c r="AO2739">
        <v>104.85</v>
      </c>
    </row>
    <row r="2740" spans="1:41">
      <c r="A2740" s="1" t="s">
        <v>3844</v>
      </c>
      <c r="B2740">
        <v>142.5</v>
      </c>
      <c r="C2740" s="2">
        <v>44798</v>
      </c>
      <c r="D2740">
        <v>142.5</v>
      </c>
      <c r="E2740" s="2">
        <v>44798</v>
      </c>
      <c r="F2740" t="s">
        <v>3844</v>
      </c>
      <c r="G2740" t="s">
        <v>8606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5850</v>
      </c>
      <c r="Q2740">
        <v>0</v>
      </c>
      <c r="R2740">
        <v>5850</v>
      </c>
      <c r="S2740">
        <v>0.05</v>
      </c>
      <c r="T2740">
        <v>0</v>
      </c>
      <c r="U2740">
        <v>0</v>
      </c>
      <c r="V2740">
        <v>104.85</v>
      </c>
      <c r="X2740" s="2"/>
    </row>
    <row r="2741" spans="1:41">
      <c r="A2741" s="1" t="s">
        <v>3845</v>
      </c>
      <c r="B2741">
        <v>1280</v>
      </c>
      <c r="C2741" s="2">
        <v>44742</v>
      </c>
      <c r="D2741">
        <v>1280</v>
      </c>
      <c r="E2741" s="2">
        <v>44742</v>
      </c>
      <c r="F2741" t="s">
        <v>3845</v>
      </c>
      <c r="G2741" t="s">
        <v>8607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11000</v>
      </c>
      <c r="Q2741">
        <v>11000</v>
      </c>
      <c r="R2741">
        <v>11000</v>
      </c>
      <c r="S2741">
        <v>408</v>
      </c>
      <c r="T2741">
        <v>11000</v>
      </c>
      <c r="U2741">
        <v>517.79999999999995</v>
      </c>
      <c r="V2741">
        <v>1731.7</v>
      </c>
      <c r="W2741">
        <v>1280</v>
      </c>
      <c r="X2741" s="2">
        <v>44742</v>
      </c>
      <c r="Y2741" t="s">
        <v>3845</v>
      </c>
      <c r="Z2741" t="s">
        <v>8608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2750</v>
      </c>
      <c r="AJ2741">
        <v>0</v>
      </c>
      <c r="AK2741">
        <v>2750</v>
      </c>
      <c r="AL2741">
        <v>0.1</v>
      </c>
      <c r="AM2741">
        <v>0</v>
      </c>
      <c r="AN2741">
        <v>0</v>
      </c>
      <c r="AO2741">
        <v>1731.7</v>
      </c>
    </row>
    <row r="2742" spans="1:41">
      <c r="A2742" s="1" t="s">
        <v>3845</v>
      </c>
      <c r="B2742">
        <v>1280</v>
      </c>
      <c r="C2742" s="2">
        <v>44770</v>
      </c>
      <c r="D2742">
        <v>1280</v>
      </c>
      <c r="E2742" s="2">
        <v>44770</v>
      </c>
      <c r="F2742" t="s">
        <v>3845</v>
      </c>
      <c r="G2742" t="s">
        <v>8609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11000</v>
      </c>
      <c r="Q2742">
        <v>0</v>
      </c>
      <c r="R2742">
        <v>11000</v>
      </c>
      <c r="S2742">
        <v>412.2</v>
      </c>
      <c r="T2742">
        <v>0</v>
      </c>
      <c r="U2742">
        <v>0</v>
      </c>
      <c r="V2742">
        <v>1731.7</v>
      </c>
      <c r="X2742" s="2"/>
    </row>
    <row r="2743" spans="1:41">
      <c r="A2743" s="1" t="s">
        <v>3845</v>
      </c>
      <c r="B2743">
        <v>1300</v>
      </c>
      <c r="C2743" s="2">
        <v>44770</v>
      </c>
      <c r="D2743">
        <v>1300</v>
      </c>
      <c r="E2743" s="2">
        <v>44770</v>
      </c>
      <c r="F2743" t="s">
        <v>3845</v>
      </c>
      <c r="G2743" t="s">
        <v>861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11000</v>
      </c>
      <c r="Q2743">
        <v>0</v>
      </c>
      <c r="R2743">
        <v>11000</v>
      </c>
      <c r="S2743">
        <v>394</v>
      </c>
      <c r="T2743">
        <v>0</v>
      </c>
      <c r="U2743">
        <v>0</v>
      </c>
      <c r="V2743">
        <v>1731.7</v>
      </c>
      <c r="W2743">
        <v>1300</v>
      </c>
      <c r="X2743" s="2">
        <v>44770</v>
      </c>
      <c r="Y2743" t="s">
        <v>3845</v>
      </c>
      <c r="Z2743" t="s">
        <v>8611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4400</v>
      </c>
      <c r="AJ2743">
        <v>0</v>
      </c>
      <c r="AK2743">
        <v>4400</v>
      </c>
      <c r="AL2743">
        <v>0.2</v>
      </c>
      <c r="AM2743">
        <v>0</v>
      </c>
      <c r="AN2743">
        <v>0</v>
      </c>
      <c r="AO2743">
        <v>1731.7</v>
      </c>
    </row>
    <row r="2744" spans="1:41">
      <c r="A2744" s="1" t="s">
        <v>3845</v>
      </c>
      <c r="B2744">
        <v>1300</v>
      </c>
      <c r="C2744" s="2">
        <v>44742</v>
      </c>
      <c r="D2744">
        <v>1300</v>
      </c>
      <c r="E2744" s="2">
        <v>44742</v>
      </c>
      <c r="F2744" t="s">
        <v>3845</v>
      </c>
      <c r="G2744" t="s">
        <v>8612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11000</v>
      </c>
      <c r="Q2744">
        <v>11000</v>
      </c>
      <c r="R2744">
        <v>11000</v>
      </c>
      <c r="S2744">
        <v>390.25</v>
      </c>
      <c r="T2744">
        <v>11000</v>
      </c>
      <c r="U2744">
        <v>494.7</v>
      </c>
      <c r="V2744">
        <v>1731.7</v>
      </c>
      <c r="W2744">
        <v>1300</v>
      </c>
      <c r="X2744" s="2">
        <v>44742</v>
      </c>
      <c r="Y2744" t="s">
        <v>3845</v>
      </c>
      <c r="Z2744" t="s">
        <v>8613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7150</v>
      </c>
      <c r="AJ2744">
        <v>0</v>
      </c>
      <c r="AK2744">
        <v>4400</v>
      </c>
      <c r="AL2744">
        <v>0.15</v>
      </c>
      <c r="AM2744">
        <v>0</v>
      </c>
      <c r="AN2744">
        <v>0</v>
      </c>
      <c r="AO2744">
        <v>1731.7</v>
      </c>
    </row>
    <row r="2745" spans="1:41">
      <c r="A2745" s="1" t="s">
        <v>3845</v>
      </c>
      <c r="B2745">
        <v>1320</v>
      </c>
      <c r="C2745" s="2">
        <v>44742</v>
      </c>
      <c r="D2745">
        <v>1320</v>
      </c>
      <c r="E2745" s="2">
        <v>44742</v>
      </c>
      <c r="F2745" t="s">
        <v>3845</v>
      </c>
      <c r="G2745" t="s">
        <v>8614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11000</v>
      </c>
      <c r="Q2745">
        <v>11000</v>
      </c>
      <c r="R2745">
        <v>11000</v>
      </c>
      <c r="S2745">
        <v>372.45</v>
      </c>
      <c r="T2745">
        <v>11000</v>
      </c>
      <c r="U2745">
        <v>474.9</v>
      </c>
      <c r="V2745">
        <v>1731.7</v>
      </c>
      <c r="W2745">
        <v>1320</v>
      </c>
      <c r="X2745" s="2">
        <v>44742</v>
      </c>
      <c r="Y2745" t="s">
        <v>3845</v>
      </c>
      <c r="Z2745" t="s">
        <v>8615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2750</v>
      </c>
      <c r="AJ2745">
        <v>0</v>
      </c>
      <c r="AK2745">
        <v>2750</v>
      </c>
      <c r="AL2745">
        <v>0.1</v>
      </c>
      <c r="AM2745">
        <v>0</v>
      </c>
      <c r="AN2745">
        <v>0</v>
      </c>
      <c r="AO2745">
        <v>1731.7</v>
      </c>
    </row>
    <row r="2746" spans="1:41">
      <c r="A2746" s="1" t="s">
        <v>3845</v>
      </c>
      <c r="B2746">
        <v>1320</v>
      </c>
      <c r="C2746" s="2">
        <v>44770</v>
      </c>
      <c r="D2746">
        <v>1320</v>
      </c>
      <c r="E2746" s="2">
        <v>44770</v>
      </c>
      <c r="F2746" t="s">
        <v>3845</v>
      </c>
      <c r="G2746" t="s">
        <v>8616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11000</v>
      </c>
      <c r="Q2746">
        <v>0</v>
      </c>
      <c r="R2746">
        <v>11000</v>
      </c>
      <c r="S2746">
        <v>376.15</v>
      </c>
      <c r="T2746">
        <v>0</v>
      </c>
      <c r="U2746">
        <v>0</v>
      </c>
      <c r="V2746">
        <v>1731.7</v>
      </c>
      <c r="X2746" s="2"/>
    </row>
    <row r="2747" spans="1:41">
      <c r="A2747" s="1" t="s">
        <v>3845</v>
      </c>
      <c r="B2747">
        <v>1340</v>
      </c>
      <c r="C2747" s="2">
        <v>44742</v>
      </c>
      <c r="D2747">
        <v>1340</v>
      </c>
      <c r="E2747" s="2">
        <v>44742</v>
      </c>
      <c r="F2747" t="s">
        <v>3845</v>
      </c>
      <c r="G2747" t="s">
        <v>8617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11000</v>
      </c>
      <c r="Q2747">
        <v>11000</v>
      </c>
      <c r="R2747">
        <v>11000</v>
      </c>
      <c r="S2747">
        <v>361.5</v>
      </c>
      <c r="T2747">
        <v>11000</v>
      </c>
      <c r="U2747">
        <v>450.2</v>
      </c>
      <c r="V2747">
        <v>1731.7</v>
      </c>
      <c r="W2747">
        <v>1340</v>
      </c>
      <c r="X2747" s="2">
        <v>44742</v>
      </c>
      <c r="Y2747" t="s">
        <v>3845</v>
      </c>
      <c r="Z2747" t="s">
        <v>8618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2750</v>
      </c>
      <c r="AJ2747">
        <v>0</v>
      </c>
      <c r="AK2747">
        <v>2750</v>
      </c>
      <c r="AL2747">
        <v>0.1</v>
      </c>
      <c r="AM2747">
        <v>0</v>
      </c>
      <c r="AN2747">
        <v>0</v>
      </c>
      <c r="AO2747">
        <v>1731.7</v>
      </c>
    </row>
    <row r="2748" spans="1:41">
      <c r="A2748" s="1" t="s">
        <v>3845</v>
      </c>
      <c r="B2748">
        <v>1340</v>
      </c>
      <c r="C2748" s="2">
        <v>44770</v>
      </c>
      <c r="D2748">
        <v>1340</v>
      </c>
      <c r="E2748" s="2">
        <v>44770</v>
      </c>
      <c r="F2748" t="s">
        <v>3845</v>
      </c>
      <c r="G2748" t="s">
        <v>8619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11000</v>
      </c>
      <c r="Q2748">
        <v>0</v>
      </c>
      <c r="R2748">
        <v>11000</v>
      </c>
      <c r="S2748">
        <v>358.25</v>
      </c>
      <c r="T2748">
        <v>0</v>
      </c>
      <c r="U2748">
        <v>0</v>
      </c>
      <c r="V2748">
        <v>1731.7</v>
      </c>
      <c r="X2748" s="2"/>
    </row>
    <row r="2749" spans="1:41">
      <c r="A2749" s="1" t="s">
        <v>3845</v>
      </c>
      <c r="B2749">
        <v>1360</v>
      </c>
      <c r="C2749" s="2">
        <v>44770</v>
      </c>
      <c r="D2749">
        <v>1360</v>
      </c>
      <c r="E2749" s="2">
        <v>44770</v>
      </c>
      <c r="F2749" t="s">
        <v>3845</v>
      </c>
      <c r="G2749" t="s">
        <v>862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11000</v>
      </c>
      <c r="Q2749">
        <v>0</v>
      </c>
      <c r="R2749">
        <v>11000</v>
      </c>
      <c r="S2749">
        <v>340.45</v>
      </c>
      <c r="T2749">
        <v>0</v>
      </c>
      <c r="U2749">
        <v>0</v>
      </c>
      <c r="V2749">
        <v>1731.7</v>
      </c>
      <c r="X2749" s="2"/>
    </row>
    <row r="2750" spans="1:41">
      <c r="A2750" s="1" t="s">
        <v>3845</v>
      </c>
      <c r="B2750">
        <v>1360</v>
      </c>
      <c r="C2750" s="2">
        <v>44742</v>
      </c>
      <c r="D2750">
        <v>1360</v>
      </c>
      <c r="E2750" s="2">
        <v>44742</v>
      </c>
      <c r="F2750" t="s">
        <v>3845</v>
      </c>
      <c r="G2750" t="s">
        <v>8621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11000</v>
      </c>
      <c r="Q2750">
        <v>11000</v>
      </c>
      <c r="R2750">
        <v>11000</v>
      </c>
      <c r="S2750">
        <v>343.35</v>
      </c>
      <c r="T2750">
        <v>11000</v>
      </c>
      <c r="U2750">
        <v>431</v>
      </c>
      <c r="V2750">
        <v>1731.7</v>
      </c>
      <c r="W2750">
        <v>1360</v>
      </c>
      <c r="X2750" s="2">
        <v>44742</v>
      </c>
      <c r="Y2750" t="s">
        <v>3845</v>
      </c>
      <c r="Z2750" t="s">
        <v>8622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2750</v>
      </c>
      <c r="AJ2750">
        <v>0</v>
      </c>
      <c r="AK2750">
        <v>2750</v>
      </c>
      <c r="AL2750">
        <v>0.1</v>
      </c>
      <c r="AM2750">
        <v>0</v>
      </c>
      <c r="AN2750">
        <v>0</v>
      </c>
      <c r="AO2750">
        <v>1731.7</v>
      </c>
    </row>
    <row r="2751" spans="1:41">
      <c r="A2751" s="1" t="s">
        <v>3845</v>
      </c>
      <c r="B2751">
        <v>1380</v>
      </c>
      <c r="C2751" s="2">
        <v>44742</v>
      </c>
      <c r="D2751">
        <v>1380</v>
      </c>
      <c r="E2751" s="2">
        <v>44742</v>
      </c>
      <c r="F2751" t="s">
        <v>3845</v>
      </c>
      <c r="G2751" t="s">
        <v>862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11000</v>
      </c>
      <c r="Q2751">
        <v>11000</v>
      </c>
      <c r="R2751">
        <v>11000</v>
      </c>
      <c r="S2751">
        <v>326.10000000000002</v>
      </c>
      <c r="T2751">
        <v>11000</v>
      </c>
      <c r="U2751">
        <v>409.2</v>
      </c>
      <c r="V2751">
        <v>1731.7</v>
      </c>
      <c r="W2751">
        <v>1380</v>
      </c>
      <c r="X2751" s="2">
        <v>44742</v>
      </c>
      <c r="Y2751" t="s">
        <v>3845</v>
      </c>
      <c r="Z2751" t="s">
        <v>8624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7150</v>
      </c>
      <c r="AJ2751">
        <v>0</v>
      </c>
      <c r="AK2751">
        <v>4400</v>
      </c>
      <c r="AL2751">
        <v>0.15</v>
      </c>
      <c r="AM2751">
        <v>0</v>
      </c>
      <c r="AN2751">
        <v>0</v>
      </c>
      <c r="AO2751">
        <v>1731.7</v>
      </c>
    </row>
    <row r="2752" spans="1:41">
      <c r="A2752" s="1" t="s">
        <v>3845</v>
      </c>
      <c r="B2752">
        <v>1380</v>
      </c>
      <c r="C2752" s="2">
        <v>44770</v>
      </c>
      <c r="D2752">
        <v>1380</v>
      </c>
      <c r="E2752" s="2">
        <v>44770</v>
      </c>
      <c r="F2752" t="s">
        <v>3845</v>
      </c>
      <c r="G2752" t="s">
        <v>8625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11000</v>
      </c>
      <c r="Q2752">
        <v>0</v>
      </c>
      <c r="R2752">
        <v>11000</v>
      </c>
      <c r="S2752">
        <v>328.9</v>
      </c>
      <c r="T2752">
        <v>0</v>
      </c>
      <c r="U2752">
        <v>0</v>
      </c>
      <c r="V2752">
        <v>1731.7</v>
      </c>
      <c r="X2752" s="2"/>
    </row>
    <row r="2753" spans="1:41">
      <c r="A2753" s="1" t="s">
        <v>3845</v>
      </c>
      <c r="B2753">
        <v>1400</v>
      </c>
      <c r="C2753" s="2">
        <v>44770</v>
      </c>
      <c r="D2753">
        <v>1400</v>
      </c>
      <c r="E2753" s="2">
        <v>44770</v>
      </c>
      <c r="F2753" t="s">
        <v>3845</v>
      </c>
      <c r="G2753" t="s">
        <v>8626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11000</v>
      </c>
      <c r="Q2753">
        <v>0</v>
      </c>
      <c r="R2753">
        <v>11000</v>
      </c>
      <c r="S2753">
        <v>303.60000000000002</v>
      </c>
      <c r="T2753">
        <v>0</v>
      </c>
      <c r="U2753">
        <v>0</v>
      </c>
      <c r="V2753">
        <v>1731.7</v>
      </c>
      <c r="W2753">
        <v>1400</v>
      </c>
      <c r="X2753" s="2">
        <v>44770</v>
      </c>
      <c r="Y2753" t="s">
        <v>3845</v>
      </c>
      <c r="Z2753" t="s">
        <v>8627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4400</v>
      </c>
      <c r="AJ2753">
        <v>0</v>
      </c>
      <c r="AK2753">
        <v>4400</v>
      </c>
      <c r="AL2753">
        <v>0.2</v>
      </c>
      <c r="AM2753">
        <v>0</v>
      </c>
      <c r="AN2753">
        <v>0</v>
      </c>
      <c r="AO2753">
        <v>1731.7</v>
      </c>
    </row>
    <row r="2754" spans="1:41">
      <c r="A2754" s="1" t="s">
        <v>3845</v>
      </c>
      <c r="B2754">
        <v>1400</v>
      </c>
      <c r="C2754" s="2">
        <v>44742</v>
      </c>
      <c r="D2754">
        <v>1400</v>
      </c>
      <c r="E2754" s="2">
        <v>44742</v>
      </c>
      <c r="F2754" t="s">
        <v>3845</v>
      </c>
      <c r="G2754" t="s">
        <v>8628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11000</v>
      </c>
      <c r="Q2754">
        <v>11000</v>
      </c>
      <c r="R2754">
        <v>11000</v>
      </c>
      <c r="S2754">
        <v>299.64999999999998</v>
      </c>
      <c r="T2754">
        <v>11000</v>
      </c>
      <c r="U2754">
        <v>386.95</v>
      </c>
      <c r="V2754">
        <v>1731.7</v>
      </c>
      <c r="W2754">
        <v>1400</v>
      </c>
      <c r="X2754" s="2">
        <v>44742</v>
      </c>
      <c r="Y2754" t="s">
        <v>3845</v>
      </c>
      <c r="Z2754" t="s">
        <v>8629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7975</v>
      </c>
      <c r="AJ2754">
        <v>0</v>
      </c>
      <c r="AK2754">
        <v>275</v>
      </c>
      <c r="AL2754">
        <v>0.25</v>
      </c>
      <c r="AM2754">
        <v>0</v>
      </c>
      <c r="AN2754">
        <v>0</v>
      </c>
      <c r="AO2754">
        <v>1731.7</v>
      </c>
    </row>
    <row r="2755" spans="1:41">
      <c r="A2755" s="1" t="s">
        <v>3845</v>
      </c>
      <c r="B2755">
        <v>1420</v>
      </c>
      <c r="C2755" s="2">
        <v>44742</v>
      </c>
      <c r="D2755">
        <v>1420</v>
      </c>
      <c r="E2755" s="2">
        <v>44742</v>
      </c>
      <c r="F2755" t="s">
        <v>3845</v>
      </c>
      <c r="G2755" t="s">
        <v>863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11825</v>
      </c>
      <c r="Q2755">
        <v>11825</v>
      </c>
      <c r="R2755">
        <v>11000</v>
      </c>
      <c r="S2755">
        <v>289.95</v>
      </c>
      <c r="T2755">
        <v>825</v>
      </c>
      <c r="U2755">
        <v>351.9</v>
      </c>
      <c r="V2755">
        <v>1731.7</v>
      </c>
      <c r="W2755">
        <v>1420</v>
      </c>
      <c r="X2755" s="2">
        <v>44742</v>
      </c>
      <c r="Y2755" t="s">
        <v>3845</v>
      </c>
      <c r="Z2755" t="s">
        <v>8631</v>
      </c>
      <c r="AA2755">
        <v>2</v>
      </c>
      <c r="AB2755">
        <v>0</v>
      </c>
      <c r="AC2755">
        <v>0</v>
      </c>
      <c r="AD2755">
        <v>0</v>
      </c>
      <c r="AE2755">
        <v>0</v>
      </c>
      <c r="AF2755">
        <v>1.1000000000000001</v>
      </c>
      <c r="AG2755">
        <v>0</v>
      </c>
      <c r="AH2755">
        <v>0</v>
      </c>
      <c r="AI2755">
        <v>7425</v>
      </c>
      <c r="AJ2755">
        <v>0</v>
      </c>
      <c r="AK2755">
        <v>275</v>
      </c>
      <c r="AL2755">
        <v>0.2</v>
      </c>
      <c r="AM2755">
        <v>0</v>
      </c>
      <c r="AN2755">
        <v>0</v>
      </c>
      <c r="AO2755">
        <v>1731.7</v>
      </c>
    </row>
    <row r="2756" spans="1:41">
      <c r="A2756" s="1" t="s">
        <v>3845</v>
      </c>
      <c r="B2756">
        <v>1420</v>
      </c>
      <c r="C2756" s="2">
        <v>44770</v>
      </c>
      <c r="D2756">
        <v>1420</v>
      </c>
      <c r="E2756" s="2">
        <v>44770</v>
      </c>
      <c r="F2756" t="s">
        <v>3845</v>
      </c>
      <c r="G2756" t="s">
        <v>8632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11000</v>
      </c>
      <c r="Q2756">
        <v>0</v>
      </c>
      <c r="R2756">
        <v>11000</v>
      </c>
      <c r="S2756">
        <v>284.60000000000002</v>
      </c>
      <c r="T2756">
        <v>0</v>
      </c>
      <c r="U2756">
        <v>0</v>
      </c>
      <c r="V2756">
        <v>1731.7</v>
      </c>
      <c r="X2756" s="2"/>
    </row>
    <row r="2757" spans="1:41">
      <c r="A2757" s="1" t="s">
        <v>3845</v>
      </c>
      <c r="B2757">
        <v>1440</v>
      </c>
      <c r="C2757" s="2">
        <v>44742</v>
      </c>
      <c r="D2757">
        <v>1440</v>
      </c>
      <c r="E2757" s="2">
        <v>44742</v>
      </c>
      <c r="F2757" t="s">
        <v>3845</v>
      </c>
      <c r="G2757" t="s">
        <v>8633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11825</v>
      </c>
      <c r="Q2757">
        <v>11825</v>
      </c>
      <c r="R2757">
        <v>11000</v>
      </c>
      <c r="S2757">
        <v>269.45</v>
      </c>
      <c r="T2757">
        <v>825</v>
      </c>
      <c r="U2757">
        <v>331.7</v>
      </c>
      <c r="V2757">
        <v>1731.7</v>
      </c>
      <c r="W2757">
        <v>1440</v>
      </c>
      <c r="X2757" s="2">
        <v>44742</v>
      </c>
      <c r="Y2757" t="s">
        <v>3845</v>
      </c>
      <c r="Z2757" t="s">
        <v>8634</v>
      </c>
      <c r="AA2757">
        <v>1</v>
      </c>
      <c r="AB2757">
        <v>0</v>
      </c>
      <c r="AC2757">
        <v>0</v>
      </c>
      <c r="AD2757">
        <v>0</v>
      </c>
      <c r="AE2757">
        <v>0</v>
      </c>
      <c r="AF2757">
        <v>9.25</v>
      </c>
      <c r="AG2757">
        <v>0</v>
      </c>
      <c r="AH2757">
        <v>0</v>
      </c>
      <c r="AI2757">
        <v>7425</v>
      </c>
      <c r="AJ2757">
        <v>0</v>
      </c>
      <c r="AK2757">
        <v>275</v>
      </c>
      <c r="AL2757">
        <v>0.25</v>
      </c>
      <c r="AM2757">
        <v>0</v>
      </c>
      <c r="AN2757">
        <v>0</v>
      </c>
      <c r="AO2757">
        <v>1731.7</v>
      </c>
    </row>
    <row r="2758" spans="1:41">
      <c r="A2758" s="1" t="s">
        <v>3845</v>
      </c>
      <c r="B2758">
        <v>1440</v>
      </c>
      <c r="C2758" s="2">
        <v>44770</v>
      </c>
      <c r="D2758">
        <v>1440</v>
      </c>
      <c r="E2758" s="2">
        <v>44770</v>
      </c>
      <c r="F2758" t="s">
        <v>3845</v>
      </c>
      <c r="G2758" t="s">
        <v>8635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11000</v>
      </c>
      <c r="Q2758">
        <v>0</v>
      </c>
      <c r="R2758">
        <v>11000</v>
      </c>
      <c r="S2758">
        <v>265.25</v>
      </c>
      <c r="T2758">
        <v>0</v>
      </c>
      <c r="U2758">
        <v>0</v>
      </c>
      <c r="V2758">
        <v>1731.7</v>
      </c>
      <c r="X2758" s="2"/>
    </row>
    <row r="2759" spans="1:41">
      <c r="A2759" s="1" t="s">
        <v>3845</v>
      </c>
      <c r="B2759">
        <v>1460</v>
      </c>
      <c r="C2759" s="2">
        <v>44742</v>
      </c>
      <c r="D2759">
        <v>1460</v>
      </c>
      <c r="E2759" s="2">
        <v>44742</v>
      </c>
      <c r="F2759" t="s">
        <v>3845</v>
      </c>
      <c r="G2759" t="s">
        <v>8636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11825</v>
      </c>
      <c r="Q2759">
        <v>11825</v>
      </c>
      <c r="R2759">
        <v>11000</v>
      </c>
      <c r="S2759">
        <v>249.5</v>
      </c>
      <c r="T2759">
        <v>825</v>
      </c>
      <c r="U2759">
        <v>311.8</v>
      </c>
      <c r="V2759">
        <v>1731.7</v>
      </c>
      <c r="W2759">
        <v>1460</v>
      </c>
      <c r="X2759" s="2">
        <v>44742</v>
      </c>
      <c r="Y2759" t="s">
        <v>3845</v>
      </c>
      <c r="Z2759" t="s">
        <v>8637</v>
      </c>
      <c r="AA2759">
        <v>1</v>
      </c>
      <c r="AB2759">
        <v>0</v>
      </c>
      <c r="AC2759">
        <v>0</v>
      </c>
      <c r="AD2759">
        <v>0</v>
      </c>
      <c r="AE2759">
        <v>0</v>
      </c>
      <c r="AF2759">
        <v>2.0499999999999998</v>
      </c>
      <c r="AG2759">
        <v>0</v>
      </c>
      <c r="AH2759">
        <v>0</v>
      </c>
      <c r="AI2759">
        <v>18700</v>
      </c>
      <c r="AJ2759">
        <v>0</v>
      </c>
      <c r="AK2759">
        <v>275</v>
      </c>
      <c r="AL2759">
        <v>0.6</v>
      </c>
      <c r="AM2759">
        <v>0</v>
      </c>
      <c r="AN2759">
        <v>0</v>
      </c>
      <c r="AO2759">
        <v>1731.7</v>
      </c>
    </row>
    <row r="2760" spans="1:41">
      <c r="A2760" s="1" t="s">
        <v>3845</v>
      </c>
      <c r="B2760">
        <v>1460</v>
      </c>
      <c r="C2760" s="2">
        <v>44770</v>
      </c>
      <c r="D2760">
        <v>1460</v>
      </c>
      <c r="E2760" s="2">
        <v>44770</v>
      </c>
      <c r="F2760" t="s">
        <v>3845</v>
      </c>
      <c r="G2760" t="s">
        <v>8638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11000</v>
      </c>
      <c r="Q2760">
        <v>0</v>
      </c>
      <c r="R2760">
        <v>11000</v>
      </c>
      <c r="S2760">
        <v>246.6</v>
      </c>
      <c r="T2760">
        <v>0</v>
      </c>
      <c r="U2760">
        <v>0</v>
      </c>
      <c r="V2760">
        <v>1731.7</v>
      </c>
      <c r="X2760" s="2"/>
    </row>
    <row r="2761" spans="1:41">
      <c r="A2761" s="1" t="s">
        <v>3845</v>
      </c>
      <c r="B2761">
        <v>1480</v>
      </c>
      <c r="C2761" s="2">
        <v>44770</v>
      </c>
      <c r="D2761">
        <v>1480</v>
      </c>
      <c r="E2761" s="2">
        <v>44770</v>
      </c>
      <c r="F2761" t="s">
        <v>3845</v>
      </c>
      <c r="G2761" t="s">
        <v>8639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11000</v>
      </c>
      <c r="Q2761">
        <v>0</v>
      </c>
      <c r="R2761">
        <v>11000</v>
      </c>
      <c r="S2761">
        <v>227.6</v>
      </c>
      <c r="T2761">
        <v>0</v>
      </c>
      <c r="U2761">
        <v>0</v>
      </c>
      <c r="V2761">
        <v>1731.7</v>
      </c>
      <c r="X2761" s="2"/>
    </row>
    <row r="2762" spans="1:41">
      <c r="A2762" s="1" t="s">
        <v>3845</v>
      </c>
      <c r="B2762">
        <v>1480</v>
      </c>
      <c r="C2762" s="2">
        <v>44742</v>
      </c>
      <c r="D2762">
        <v>1480</v>
      </c>
      <c r="E2762" s="2">
        <v>44742</v>
      </c>
      <c r="F2762" t="s">
        <v>3845</v>
      </c>
      <c r="G2762" t="s">
        <v>864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11825</v>
      </c>
      <c r="Q2762">
        <v>11825</v>
      </c>
      <c r="R2762">
        <v>11000</v>
      </c>
      <c r="S2762">
        <v>229.2</v>
      </c>
      <c r="T2762">
        <v>825</v>
      </c>
      <c r="U2762">
        <v>291.89999999999998</v>
      </c>
      <c r="V2762">
        <v>1731.7</v>
      </c>
      <c r="W2762">
        <v>1480</v>
      </c>
      <c r="X2762" s="2">
        <v>44742</v>
      </c>
      <c r="Y2762" t="s">
        <v>3845</v>
      </c>
      <c r="Z2762" t="s">
        <v>8641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7425</v>
      </c>
      <c r="AJ2762">
        <v>0</v>
      </c>
      <c r="AK2762">
        <v>275</v>
      </c>
      <c r="AL2762">
        <v>0.25</v>
      </c>
      <c r="AM2762">
        <v>0</v>
      </c>
      <c r="AN2762">
        <v>0</v>
      </c>
      <c r="AO2762">
        <v>1731.7</v>
      </c>
    </row>
    <row r="2763" spans="1:41">
      <c r="A2763" s="1" t="s">
        <v>3845</v>
      </c>
      <c r="B2763">
        <v>1500</v>
      </c>
      <c r="C2763" s="2">
        <v>44742</v>
      </c>
      <c r="D2763">
        <v>1500</v>
      </c>
      <c r="E2763" s="2">
        <v>44742</v>
      </c>
      <c r="F2763" t="s">
        <v>3845</v>
      </c>
      <c r="G2763" t="s">
        <v>8642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825</v>
      </c>
      <c r="Q2763">
        <v>11825</v>
      </c>
      <c r="R2763">
        <v>825</v>
      </c>
      <c r="S2763">
        <v>120.45</v>
      </c>
      <c r="T2763">
        <v>825</v>
      </c>
      <c r="U2763">
        <v>271.8</v>
      </c>
      <c r="V2763">
        <v>1731.7</v>
      </c>
      <c r="W2763">
        <v>1500</v>
      </c>
      <c r="X2763" s="2">
        <v>44742</v>
      </c>
      <c r="Y2763" t="s">
        <v>3845</v>
      </c>
      <c r="Z2763" t="s">
        <v>8643</v>
      </c>
      <c r="AA2763">
        <v>19</v>
      </c>
      <c r="AB2763">
        <v>0</v>
      </c>
      <c r="AC2763">
        <v>0</v>
      </c>
      <c r="AD2763">
        <v>1</v>
      </c>
      <c r="AE2763">
        <v>38.619999999999997</v>
      </c>
      <c r="AF2763">
        <v>3</v>
      </c>
      <c r="AG2763">
        <v>-1</v>
      </c>
      <c r="AH2763">
        <v>-25</v>
      </c>
      <c r="AI2763">
        <v>22275</v>
      </c>
      <c r="AJ2763">
        <v>1375</v>
      </c>
      <c r="AK2763">
        <v>275</v>
      </c>
      <c r="AL2763">
        <v>3.05</v>
      </c>
      <c r="AM2763">
        <v>275</v>
      </c>
      <c r="AN2763">
        <v>5</v>
      </c>
      <c r="AO2763">
        <v>1731.7</v>
      </c>
    </row>
    <row r="2764" spans="1:41">
      <c r="A2764" s="1" t="s">
        <v>3845</v>
      </c>
      <c r="B2764">
        <v>1500</v>
      </c>
      <c r="C2764" s="2">
        <v>44770</v>
      </c>
      <c r="D2764">
        <v>1500</v>
      </c>
      <c r="E2764" s="2">
        <v>44770</v>
      </c>
      <c r="F2764" t="s">
        <v>3845</v>
      </c>
      <c r="G2764" t="s">
        <v>864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11000</v>
      </c>
      <c r="Q2764">
        <v>0</v>
      </c>
      <c r="R2764">
        <v>11000</v>
      </c>
      <c r="S2764">
        <v>208.6</v>
      </c>
      <c r="T2764">
        <v>0</v>
      </c>
      <c r="U2764">
        <v>0</v>
      </c>
      <c r="V2764">
        <v>1731.7</v>
      </c>
      <c r="W2764">
        <v>1500</v>
      </c>
      <c r="X2764" s="2">
        <v>44770</v>
      </c>
      <c r="Y2764" t="s">
        <v>3845</v>
      </c>
      <c r="Z2764" t="s">
        <v>8645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4400</v>
      </c>
      <c r="AJ2764">
        <v>0</v>
      </c>
      <c r="AK2764">
        <v>4400</v>
      </c>
      <c r="AL2764">
        <v>0.2</v>
      </c>
      <c r="AM2764">
        <v>0</v>
      </c>
      <c r="AN2764">
        <v>0</v>
      </c>
      <c r="AO2764">
        <v>1731.7</v>
      </c>
    </row>
    <row r="2765" spans="1:41">
      <c r="A2765" s="1" t="s">
        <v>3845</v>
      </c>
      <c r="B2765">
        <v>1520</v>
      </c>
      <c r="C2765" s="2">
        <v>44742</v>
      </c>
      <c r="D2765">
        <v>1520</v>
      </c>
      <c r="E2765" s="2">
        <v>44742</v>
      </c>
      <c r="F2765" t="s">
        <v>3845</v>
      </c>
      <c r="G2765" t="s">
        <v>8646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11825</v>
      </c>
      <c r="Q2765">
        <v>11825</v>
      </c>
      <c r="R2765">
        <v>11000</v>
      </c>
      <c r="S2765">
        <v>190.75</v>
      </c>
      <c r="T2765">
        <v>825</v>
      </c>
      <c r="U2765">
        <v>279.14999999999998</v>
      </c>
      <c r="V2765">
        <v>1731.7</v>
      </c>
      <c r="W2765">
        <v>1520</v>
      </c>
      <c r="X2765" s="2">
        <v>44742</v>
      </c>
      <c r="Y2765" t="s">
        <v>3845</v>
      </c>
      <c r="Z2765" t="s">
        <v>8647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20075</v>
      </c>
      <c r="AJ2765">
        <v>0</v>
      </c>
      <c r="AK2765">
        <v>275</v>
      </c>
      <c r="AL2765">
        <v>1.25</v>
      </c>
      <c r="AM2765">
        <v>0</v>
      </c>
      <c r="AN2765">
        <v>0</v>
      </c>
      <c r="AO2765">
        <v>1731.7</v>
      </c>
    </row>
    <row r="2766" spans="1:41">
      <c r="A2766" s="1" t="s">
        <v>3845</v>
      </c>
      <c r="B2766">
        <v>1520</v>
      </c>
      <c r="C2766" s="2">
        <v>44770</v>
      </c>
      <c r="D2766">
        <v>1520</v>
      </c>
      <c r="E2766" s="2">
        <v>44770</v>
      </c>
      <c r="F2766" t="s">
        <v>3845</v>
      </c>
      <c r="G2766" t="s">
        <v>8648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11000</v>
      </c>
      <c r="Q2766">
        <v>0</v>
      </c>
      <c r="R2766">
        <v>11000</v>
      </c>
      <c r="S2766">
        <v>189.6</v>
      </c>
      <c r="T2766">
        <v>0</v>
      </c>
      <c r="U2766">
        <v>0</v>
      </c>
      <c r="V2766">
        <v>1731.7</v>
      </c>
      <c r="W2766">
        <v>1520</v>
      </c>
      <c r="X2766" s="2">
        <v>44770</v>
      </c>
      <c r="Y2766" t="s">
        <v>3845</v>
      </c>
      <c r="Z2766" t="s">
        <v>8649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4400</v>
      </c>
      <c r="AJ2766">
        <v>0</v>
      </c>
      <c r="AK2766">
        <v>4400</v>
      </c>
      <c r="AL2766">
        <v>0.2</v>
      </c>
      <c r="AM2766">
        <v>0</v>
      </c>
      <c r="AN2766">
        <v>0</v>
      </c>
      <c r="AO2766">
        <v>1731.7</v>
      </c>
    </row>
    <row r="2767" spans="1:41">
      <c r="A2767" s="1" t="s">
        <v>3845</v>
      </c>
      <c r="B2767">
        <v>1540</v>
      </c>
      <c r="C2767" s="2">
        <v>44742</v>
      </c>
      <c r="D2767">
        <v>1540</v>
      </c>
      <c r="E2767" s="2">
        <v>44742</v>
      </c>
      <c r="F2767" t="s">
        <v>3845</v>
      </c>
      <c r="G2767" t="s">
        <v>865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12100</v>
      </c>
      <c r="Q2767">
        <v>12100</v>
      </c>
      <c r="R2767">
        <v>1100</v>
      </c>
      <c r="S2767">
        <v>182.1</v>
      </c>
      <c r="T2767">
        <v>1100</v>
      </c>
      <c r="U2767">
        <v>236.05</v>
      </c>
      <c r="V2767">
        <v>1731.7</v>
      </c>
      <c r="W2767">
        <v>1540</v>
      </c>
      <c r="X2767" s="2">
        <v>44742</v>
      </c>
      <c r="Y2767" t="s">
        <v>3845</v>
      </c>
      <c r="Z2767" t="s">
        <v>8651</v>
      </c>
      <c r="AA2767">
        <v>0</v>
      </c>
      <c r="AB2767">
        <v>0</v>
      </c>
      <c r="AC2767">
        <v>0</v>
      </c>
      <c r="AD2767">
        <v>2</v>
      </c>
      <c r="AE2767">
        <v>35.159999999999997</v>
      </c>
      <c r="AF2767">
        <v>4</v>
      </c>
      <c r="AG2767">
        <v>-10</v>
      </c>
      <c r="AH2767">
        <v>-71.428571428571431</v>
      </c>
      <c r="AI2767">
        <v>9350</v>
      </c>
      <c r="AJ2767">
        <v>0</v>
      </c>
      <c r="AK2767">
        <v>550</v>
      </c>
      <c r="AL2767">
        <v>1.3</v>
      </c>
      <c r="AM2767">
        <v>0</v>
      </c>
      <c r="AN2767">
        <v>0</v>
      </c>
      <c r="AO2767">
        <v>1731.7</v>
      </c>
    </row>
    <row r="2768" spans="1:41">
      <c r="A2768" s="1" t="s">
        <v>3845</v>
      </c>
      <c r="B2768">
        <v>1540</v>
      </c>
      <c r="C2768" s="2">
        <v>44770</v>
      </c>
      <c r="D2768">
        <v>1540</v>
      </c>
      <c r="E2768" s="2">
        <v>44770</v>
      </c>
      <c r="F2768" t="s">
        <v>3845</v>
      </c>
      <c r="G2768" t="s">
        <v>8652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11000</v>
      </c>
      <c r="Q2768">
        <v>0</v>
      </c>
      <c r="R2768">
        <v>11000</v>
      </c>
      <c r="S2768">
        <v>170.65</v>
      </c>
      <c r="T2768">
        <v>0</v>
      </c>
      <c r="U2768">
        <v>0</v>
      </c>
      <c r="V2768">
        <v>1731.7</v>
      </c>
      <c r="W2768">
        <v>1540</v>
      </c>
      <c r="X2768" s="2">
        <v>44770</v>
      </c>
      <c r="Y2768" t="s">
        <v>3845</v>
      </c>
      <c r="Z2768" t="s">
        <v>8653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4400</v>
      </c>
      <c r="AJ2768">
        <v>0</v>
      </c>
      <c r="AK2768">
        <v>4400</v>
      </c>
      <c r="AL2768">
        <v>0.2</v>
      </c>
      <c r="AM2768">
        <v>0</v>
      </c>
      <c r="AN2768">
        <v>0</v>
      </c>
      <c r="AO2768">
        <v>1731.7</v>
      </c>
    </row>
    <row r="2769" spans="1:41">
      <c r="A2769" s="1" t="s">
        <v>3845</v>
      </c>
      <c r="B2769">
        <v>1560</v>
      </c>
      <c r="C2769" s="2">
        <v>44742</v>
      </c>
      <c r="D2769">
        <v>1560</v>
      </c>
      <c r="E2769" s="2">
        <v>44742</v>
      </c>
      <c r="F2769" t="s">
        <v>3845</v>
      </c>
      <c r="G2769" t="s">
        <v>8654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12100</v>
      </c>
      <c r="Q2769">
        <v>12100</v>
      </c>
      <c r="R2769">
        <v>1100</v>
      </c>
      <c r="S2769">
        <v>164.2</v>
      </c>
      <c r="T2769">
        <v>825</v>
      </c>
      <c r="U2769">
        <v>217.1</v>
      </c>
      <c r="V2769">
        <v>1731.7</v>
      </c>
      <c r="W2769">
        <v>1560</v>
      </c>
      <c r="X2769" s="2">
        <v>44742</v>
      </c>
      <c r="Y2769" t="s">
        <v>3845</v>
      </c>
      <c r="Z2769" t="s">
        <v>8655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23100</v>
      </c>
      <c r="AJ2769">
        <v>0</v>
      </c>
      <c r="AK2769">
        <v>550</v>
      </c>
      <c r="AL2769">
        <v>1.35</v>
      </c>
      <c r="AM2769">
        <v>0</v>
      </c>
      <c r="AN2769">
        <v>0</v>
      </c>
      <c r="AO2769">
        <v>1731.7</v>
      </c>
    </row>
    <row r="2770" spans="1:41">
      <c r="A2770" s="1" t="s">
        <v>3845</v>
      </c>
      <c r="B2770">
        <v>1560</v>
      </c>
      <c r="C2770" s="2">
        <v>44770</v>
      </c>
      <c r="D2770">
        <v>1560</v>
      </c>
      <c r="E2770" s="2">
        <v>44770</v>
      </c>
      <c r="F2770" t="s">
        <v>3845</v>
      </c>
      <c r="G2770" t="s">
        <v>8656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11000</v>
      </c>
      <c r="Q2770">
        <v>0</v>
      </c>
      <c r="R2770">
        <v>11000</v>
      </c>
      <c r="S2770">
        <v>151.6</v>
      </c>
      <c r="T2770">
        <v>0</v>
      </c>
      <c r="U2770">
        <v>0</v>
      </c>
      <c r="V2770">
        <v>1731.7</v>
      </c>
      <c r="W2770">
        <v>1560</v>
      </c>
      <c r="X2770" s="2">
        <v>44770</v>
      </c>
      <c r="Y2770" t="s">
        <v>3845</v>
      </c>
      <c r="Z2770" t="s">
        <v>8657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4400</v>
      </c>
      <c r="AJ2770">
        <v>0</v>
      </c>
      <c r="AK2770">
        <v>4400</v>
      </c>
      <c r="AL2770">
        <v>0.2</v>
      </c>
      <c r="AM2770">
        <v>0</v>
      </c>
      <c r="AN2770">
        <v>0</v>
      </c>
      <c r="AO2770">
        <v>1731.7</v>
      </c>
    </row>
    <row r="2771" spans="1:41">
      <c r="A2771" s="1" t="s">
        <v>3845</v>
      </c>
      <c r="B2771">
        <v>1580</v>
      </c>
      <c r="C2771" s="2">
        <v>44742</v>
      </c>
      <c r="D2771">
        <v>1580</v>
      </c>
      <c r="E2771" s="2">
        <v>44742</v>
      </c>
      <c r="F2771" t="s">
        <v>3845</v>
      </c>
      <c r="G2771" t="s">
        <v>8658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12100</v>
      </c>
      <c r="Q2771">
        <v>12100</v>
      </c>
      <c r="R2771">
        <v>1100</v>
      </c>
      <c r="S2771">
        <v>152.94999999999999</v>
      </c>
      <c r="T2771">
        <v>1100</v>
      </c>
      <c r="U2771">
        <v>212.9</v>
      </c>
      <c r="V2771">
        <v>1731.7</v>
      </c>
      <c r="W2771">
        <v>1580</v>
      </c>
      <c r="X2771" s="2">
        <v>44742</v>
      </c>
      <c r="Y2771" t="s">
        <v>3845</v>
      </c>
      <c r="Z2771" t="s">
        <v>8659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1</v>
      </c>
      <c r="AG2771">
        <v>0</v>
      </c>
      <c r="AH2771">
        <v>0</v>
      </c>
      <c r="AI2771">
        <v>29150</v>
      </c>
      <c r="AJ2771">
        <v>550</v>
      </c>
      <c r="AK2771">
        <v>825</v>
      </c>
      <c r="AL2771">
        <v>1.6</v>
      </c>
      <c r="AM2771">
        <v>550</v>
      </c>
      <c r="AN2771">
        <v>15</v>
      </c>
      <c r="AO2771">
        <v>1731.7</v>
      </c>
    </row>
    <row r="2772" spans="1:41">
      <c r="A2772" s="1" t="s">
        <v>3845</v>
      </c>
      <c r="B2772">
        <v>1580</v>
      </c>
      <c r="C2772" s="2">
        <v>44770</v>
      </c>
      <c r="D2772">
        <v>1580</v>
      </c>
      <c r="E2772" s="2">
        <v>44770</v>
      </c>
      <c r="F2772" t="s">
        <v>3845</v>
      </c>
      <c r="G2772" t="s">
        <v>866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8800</v>
      </c>
      <c r="Q2772">
        <v>0</v>
      </c>
      <c r="R2772">
        <v>8250</v>
      </c>
      <c r="S2772">
        <v>112.35</v>
      </c>
      <c r="T2772">
        <v>0</v>
      </c>
      <c r="U2772">
        <v>0</v>
      </c>
      <c r="V2772">
        <v>1731.7</v>
      </c>
      <c r="X2772" s="2"/>
    </row>
    <row r="2773" spans="1:41">
      <c r="A2773" s="1" t="s">
        <v>3845</v>
      </c>
      <c r="B2773">
        <v>1600</v>
      </c>
      <c r="C2773" s="2">
        <v>44742</v>
      </c>
      <c r="D2773">
        <v>1600</v>
      </c>
      <c r="E2773" s="2">
        <v>44742</v>
      </c>
      <c r="F2773" t="s">
        <v>3845</v>
      </c>
      <c r="G2773" t="s">
        <v>8661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12650</v>
      </c>
      <c r="Q2773">
        <v>12650</v>
      </c>
      <c r="R2773">
        <v>1100</v>
      </c>
      <c r="S2773">
        <v>138.55000000000001</v>
      </c>
      <c r="T2773">
        <v>1100</v>
      </c>
      <c r="U2773">
        <v>174.25</v>
      </c>
      <c r="V2773">
        <v>1731.7</v>
      </c>
      <c r="W2773">
        <v>1600</v>
      </c>
      <c r="X2773" s="2">
        <v>44742</v>
      </c>
      <c r="Y2773" t="s">
        <v>3845</v>
      </c>
      <c r="Z2773" t="s">
        <v>8662</v>
      </c>
      <c r="AA2773">
        <v>127</v>
      </c>
      <c r="AB2773">
        <v>8</v>
      </c>
      <c r="AC2773">
        <v>6.7226890756302522</v>
      </c>
      <c r="AD2773">
        <v>69</v>
      </c>
      <c r="AE2773">
        <v>34.79</v>
      </c>
      <c r="AF2773">
        <v>10.45</v>
      </c>
      <c r="AG2773">
        <v>0.59999999999999964</v>
      </c>
      <c r="AH2773">
        <v>6.0913705583756315</v>
      </c>
      <c r="AI2773">
        <v>33000</v>
      </c>
      <c r="AJ2773">
        <v>15675</v>
      </c>
      <c r="AK2773">
        <v>275</v>
      </c>
      <c r="AL2773">
        <v>7.15</v>
      </c>
      <c r="AM2773">
        <v>275</v>
      </c>
      <c r="AN2773">
        <v>10.45</v>
      </c>
      <c r="AO2773">
        <v>1731.7</v>
      </c>
    </row>
    <row r="2774" spans="1:41">
      <c r="A2774" s="1" t="s">
        <v>3845</v>
      </c>
      <c r="B2774">
        <v>1600</v>
      </c>
      <c r="C2774" s="2">
        <v>44798</v>
      </c>
      <c r="E2774" s="2"/>
      <c r="W2774">
        <v>1600</v>
      </c>
      <c r="X2774" s="2">
        <v>44798</v>
      </c>
      <c r="Y2774" t="s">
        <v>3845</v>
      </c>
      <c r="Z2774" t="s">
        <v>8663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275</v>
      </c>
      <c r="AJ2774">
        <v>0</v>
      </c>
      <c r="AK2774">
        <v>275</v>
      </c>
      <c r="AL2774">
        <v>30</v>
      </c>
      <c r="AM2774">
        <v>0</v>
      </c>
      <c r="AN2774">
        <v>0</v>
      </c>
      <c r="AO2774">
        <v>1731.7</v>
      </c>
    </row>
    <row r="2775" spans="1:41">
      <c r="A2775" s="1" t="s">
        <v>3845</v>
      </c>
      <c r="B2775">
        <v>1600</v>
      </c>
      <c r="C2775" s="2">
        <v>44770</v>
      </c>
      <c r="D2775">
        <v>1600</v>
      </c>
      <c r="E2775" s="2">
        <v>44770</v>
      </c>
      <c r="F2775" t="s">
        <v>3845</v>
      </c>
      <c r="G2775" t="s">
        <v>8664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11550</v>
      </c>
      <c r="Q2775">
        <v>0</v>
      </c>
      <c r="R2775">
        <v>11000</v>
      </c>
      <c r="S2775">
        <v>104.25</v>
      </c>
      <c r="T2775">
        <v>0</v>
      </c>
      <c r="U2775">
        <v>0</v>
      </c>
      <c r="V2775">
        <v>1731.7</v>
      </c>
      <c r="W2775">
        <v>1600</v>
      </c>
      <c r="X2775" s="2">
        <v>44770</v>
      </c>
      <c r="Y2775" t="s">
        <v>3845</v>
      </c>
      <c r="Z2775" t="s">
        <v>8665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275</v>
      </c>
      <c r="AJ2775">
        <v>0</v>
      </c>
      <c r="AK2775">
        <v>275</v>
      </c>
      <c r="AL2775">
        <v>20</v>
      </c>
      <c r="AM2775">
        <v>0</v>
      </c>
      <c r="AN2775">
        <v>0</v>
      </c>
      <c r="AO2775">
        <v>1731.7</v>
      </c>
    </row>
    <row r="2776" spans="1:41">
      <c r="A2776" s="1" t="s">
        <v>3845</v>
      </c>
      <c r="B2776">
        <v>1620</v>
      </c>
      <c r="C2776" s="2">
        <v>44770</v>
      </c>
      <c r="D2776">
        <v>1620</v>
      </c>
      <c r="E2776" s="2">
        <v>44770</v>
      </c>
      <c r="F2776" t="s">
        <v>3845</v>
      </c>
      <c r="G2776" t="s">
        <v>8666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11550</v>
      </c>
      <c r="Q2776">
        <v>0</v>
      </c>
      <c r="R2776">
        <v>11000</v>
      </c>
      <c r="S2776">
        <v>73.400000000000006</v>
      </c>
      <c r="T2776">
        <v>0</v>
      </c>
      <c r="U2776">
        <v>0</v>
      </c>
      <c r="V2776">
        <v>1731.7</v>
      </c>
      <c r="X2776" s="2"/>
    </row>
    <row r="2777" spans="1:41">
      <c r="A2777" s="1" t="s">
        <v>3845</v>
      </c>
      <c r="B2777">
        <v>1620</v>
      </c>
      <c r="C2777" s="2">
        <v>44742</v>
      </c>
      <c r="D2777">
        <v>1620</v>
      </c>
      <c r="E2777" s="2">
        <v>44742</v>
      </c>
      <c r="F2777" t="s">
        <v>3845</v>
      </c>
      <c r="G2777" t="s">
        <v>8667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12100</v>
      </c>
      <c r="Q2777">
        <v>12100</v>
      </c>
      <c r="R2777">
        <v>1100</v>
      </c>
      <c r="S2777">
        <v>107.8</v>
      </c>
      <c r="T2777">
        <v>1100</v>
      </c>
      <c r="U2777">
        <v>165.4</v>
      </c>
      <c r="V2777">
        <v>1731.7</v>
      </c>
      <c r="W2777">
        <v>1620</v>
      </c>
      <c r="X2777" s="2">
        <v>44742</v>
      </c>
      <c r="Y2777" t="s">
        <v>3845</v>
      </c>
      <c r="Z2777" t="s">
        <v>8668</v>
      </c>
      <c r="AA2777">
        <v>1</v>
      </c>
      <c r="AB2777">
        <v>0</v>
      </c>
      <c r="AC2777">
        <v>0</v>
      </c>
      <c r="AD2777">
        <v>0</v>
      </c>
      <c r="AE2777">
        <v>0</v>
      </c>
      <c r="AF2777">
        <v>10.5</v>
      </c>
      <c r="AG2777">
        <v>0</v>
      </c>
      <c r="AH2777">
        <v>0</v>
      </c>
      <c r="AI2777">
        <v>27225</v>
      </c>
      <c r="AJ2777">
        <v>0</v>
      </c>
      <c r="AK2777">
        <v>550</v>
      </c>
      <c r="AL2777">
        <v>2.85</v>
      </c>
      <c r="AM2777">
        <v>0</v>
      </c>
      <c r="AN2777">
        <v>0</v>
      </c>
      <c r="AO2777">
        <v>1731.7</v>
      </c>
    </row>
    <row r="2778" spans="1:41">
      <c r="A2778" s="1" t="s">
        <v>3845</v>
      </c>
      <c r="B2778">
        <v>1640</v>
      </c>
      <c r="C2778" s="2">
        <v>44770</v>
      </c>
      <c r="D2778">
        <v>1640</v>
      </c>
      <c r="E2778" s="2">
        <v>44770</v>
      </c>
      <c r="F2778" t="s">
        <v>3845</v>
      </c>
      <c r="G2778" t="s">
        <v>8669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11550</v>
      </c>
      <c r="Q2778">
        <v>0</v>
      </c>
      <c r="R2778">
        <v>11000</v>
      </c>
      <c r="S2778">
        <v>63.85</v>
      </c>
      <c r="T2778">
        <v>0</v>
      </c>
      <c r="U2778">
        <v>0</v>
      </c>
      <c r="V2778">
        <v>1731.7</v>
      </c>
      <c r="X2778" s="2"/>
    </row>
    <row r="2779" spans="1:41">
      <c r="A2779" s="1" t="s">
        <v>3845</v>
      </c>
      <c r="B2779">
        <v>1640</v>
      </c>
      <c r="C2779" s="2">
        <v>44742</v>
      </c>
      <c r="D2779">
        <v>1640</v>
      </c>
      <c r="E2779" s="2">
        <v>44742</v>
      </c>
      <c r="F2779" t="s">
        <v>3845</v>
      </c>
      <c r="G2779" t="s">
        <v>867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2100</v>
      </c>
      <c r="Q2779">
        <v>12100</v>
      </c>
      <c r="R2779">
        <v>1100</v>
      </c>
      <c r="S2779">
        <v>74.45</v>
      </c>
      <c r="T2779">
        <v>1100</v>
      </c>
      <c r="U2779">
        <v>147.65</v>
      </c>
      <c r="V2779">
        <v>1731.7</v>
      </c>
      <c r="W2779">
        <v>1640</v>
      </c>
      <c r="X2779" s="2">
        <v>44742</v>
      </c>
      <c r="Y2779" t="s">
        <v>3845</v>
      </c>
      <c r="Z2779" t="s">
        <v>8671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27500</v>
      </c>
      <c r="AJ2779">
        <v>11825</v>
      </c>
      <c r="AK2779">
        <v>550</v>
      </c>
      <c r="AL2779">
        <v>3.05</v>
      </c>
      <c r="AM2779">
        <v>550</v>
      </c>
      <c r="AN2779">
        <v>22.05</v>
      </c>
      <c r="AO2779">
        <v>1731.7</v>
      </c>
    </row>
    <row r="2780" spans="1:41">
      <c r="A2780" s="1" t="s">
        <v>3845</v>
      </c>
      <c r="B2780">
        <v>1660</v>
      </c>
      <c r="C2780" s="2">
        <v>44742</v>
      </c>
      <c r="D2780">
        <v>1660</v>
      </c>
      <c r="E2780" s="2">
        <v>44742</v>
      </c>
      <c r="F2780" t="s">
        <v>3845</v>
      </c>
      <c r="G2780" t="s">
        <v>8672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12100</v>
      </c>
      <c r="Q2780">
        <v>12100</v>
      </c>
      <c r="R2780">
        <v>1100</v>
      </c>
      <c r="S2780">
        <v>56.2</v>
      </c>
      <c r="T2780">
        <v>1100</v>
      </c>
      <c r="U2780">
        <v>133.25</v>
      </c>
      <c r="V2780">
        <v>1731.7</v>
      </c>
      <c r="W2780">
        <v>1660</v>
      </c>
      <c r="X2780" s="2">
        <v>44742</v>
      </c>
      <c r="Y2780" t="s">
        <v>3845</v>
      </c>
      <c r="Z2780" t="s">
        <v>8673</v>
      </c>
      <c r="AA2780">
        <v>2</v>
      </c>
      <c r="AB2780">
        <v>1</v>
      </c>
      <c r="AC2780">
        <v>100</v>
      </c>
      <c r="AD2780">
        <v>4</v>
      </c>
      <c r="AE2780">
        <v>33.1</v>
      </c>
      <c r="AF2780">
        <v>21.5</v>
      </c>
      <c r="AG2780">
        <v>-1.3500000000000014</v>
      </c>
      <c r="AH2780">
        <v>-5.9080962800875332</v>
      </c>
      <c r="AI2780">
        <v>28875</v>
      </c>
      <c r="AJ2780">
        <v>22825</v>
      </c>
      <c r="AK2780">
        <v>11275</v>
      </c>
      <c r="AL2780">
        <v>12.7</v>
      </c>
      <c r="AM2780">
        <v>11275</v>
      </c>
      <c r="AN2780">
        <v>31.05</v>
      </c>
      <c r="AO2780">
        <v>1731.7</v>
      </c>
    </row>
    <row r="2781" spans="1:41">
      <c r="A2781" s="1" t="s">
        <v>3845</v>
      </c>
      <c r="B2781">
        <v>1660</v>
      </c>
      <c r="C2781" s="2">
        <v>44770</v>
      </c>
      <c r="D2781">
        <v>1660</v>
      </c>
      <c r="E2781" s="2">
        <v>44770</v>
      </c>
      <c r="F2781" t="s">
        <v>3845</v>
      </c>
      <c r="G2781" t="s">
        <v>8674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11550</v>
      </c>
      <c r="Q2781">
        <v>0</v>
      </c>
      <c r="R2781">
        <v>11000</v>
      </c>
      <c r="S2781">
        <v>55.1</v>
      </c>
      <c r="T2781">
        <v>0</v>
      </c>
      <c r="U2781">
        <v>0</v>
      </c>
      <c r="V2781">
        <v>1731.7</v>
      </c>
      <c r="X2781" s="2"/>
    </row>
    <row r="2782" spans="1:41">
      <c r="A2782" s="1" t="s">
        <v>3845</v>
      </c>
      <c r="B2782">
        <v>1680</v>
      </c>
      <c r="C2782" s="2">
        <v>44742</v>
      </c>
      <c r="D2782">
        <v>1680</v>
      </c>
      <c r="E2782" s="2">
        <v>44742</v>
      </c>
      <c r="F2782" t="s">
        <v>3845</v>
      </c>
      <c r="G2782" t="s">
        <v>8675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122.2</v>
      </c>
      <c r="N2782">
        <v>0</v>
      </c>
      <c r="O2782">
        <v>0</v>
      </c>
      <c r="P2782">
        <v>12100</v>
      </c>
      <c r="Q2782">
        <v>12100</v>
      </c>
      <c r="R2782">
        <v>825</v>
      </c>
      <c r="S2782">
        <v>35.6</v>
      </c>
      <c r="T2782">
        <v>1100</v>
      </c>
      <c r="U2782">
        <v>115.15</v>
      </c>
      <c r="V2782">
        <v>1731.7</v>
      </c>
      <c r="W2782">
        <v>1680</v>
      </c>
      <c r="X2782" s="2">
        <v>44742</v>
      </c>
      <c r="Y2782" t="s">
        <v>3845</v>
      </c>
      <c r="Z2782" t="s">
        <v>8676</v>
      </c>
      <c r="AA2782">
        <v>36</v>
      </c>
      <c r="AB2782">
        <v>1</v>
      </c>
      <c r="AC2782">
        <v>2.8571428571428572</v>
      </c>
      <c r="AD2782">
        <v>6</v>
      </c>
      <c r="AE2782">
        <v>32.4</v>
      </c>
      <c r="AF2782">
        <v>26.65</v>
      </c>
      <c r="AG2782">
        <v>-0.75</v>
      </c>
      <c r="AH2782">
        <v>-2.7372262773722631</v>
      </c>
      <c r="AI2782">
        <v>40425</v>
      </c>
      <c r="AJ2782">
        <v>11825</v>
      </c>
      <c r="AK2782">
        <v>550</v>
      </c>
      <c r="AL2782">
        <v>24.5</v>
      </c>
      <c r="AM2782">
        <v>275</v>
      </c>
      <c r="AN2782">
        <v>28.45</v>
      </c>
      <c r="AO2782">
        <v>1731.7</v>
      </c>
    </row>
    <row r="2783" spans="1:41">
      <c r="A2783" s="1" t="s">
        <v>3845</v>
      </c>
      <c r="B2783">
        <v>1680</v>
      </c>
      <c r="C2783" s="2">
        <v>44770</v>
      </c>
      <c r="D2783">
        <v>1680</v>
      </c>
      <c r="E2783" s="2">
        <v>44770</v>
      </c>
      <c r="F2783" t="s">
        <v>3845</v>
      </c>
      <c r="G2783" t="s">
        <v>8677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550</v>
      </c>
      <c r="Q2783">
        <v>0</v>
      </c>
      <c r="R2783">
        <v>550</v>
      </c>
      <c r="S2783">
        <v>47.1</v>
      </c>
      <c r="T2783">
        <v>0</v>
      </c>
      <c r="U2783">
        <v>0</v>
      </c>
      <c r="V2783">
        <v>1731.7</v>
      </c>
      <c r="X2783" s="2"/>
    </row>
    <row r="2784" spans="1:41">
      <c r="A2784" s="1" t="s">
        <v>3845</v>
      </c>
      <c r="B2784">
        <v>1700</v>
      </c>
      <c r="C2784" s="2">
        <v>44770</v>
      </c>
      <c r="D2784">
        <v>1700</v>
      </c>
      <c r="E2784" s="2">
        <v>44770</v>
      </c>
      <c r="F2784" t="s">
        <v>3845</v>
      </c>
      <c r="G2784" t="s">
        <v>8678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825</v>
      </c>
      <c r="Q2784">
        <v>0</v>
      </c>
      <c r="R2784">
        <v>275</v>
      </c>
      <c r="S2784">
        <v>41</v>
      </c>
      <c r="T2784">
        <v>0</v>
      </c>
      <c r="U2784">
        <v>0</v>
      </c>
      <c r="V2784">
        <v>1731.7</v>
      </c>
      <c r="W2784">
        <v>1700</v>
      </c>
      <c r="X2784" s="2">
        <v>44770</v>
      </c>
      <c r="Y2784" t="s">
        <v>3845</v>
      </c>
      <c r="Z2784" t="s">
        <v>8679</v>
      </c>
      <c r="AA2784">
        <v>2</v>
      </c>
      <c r="AB2784">
        <v>0</v>
      </c>
      <c r="AC2784">
        <v>0</v>
      </c>
      <c r="AD2784">
        <v>0</v>
      </c>
      <c r="AE2784">
        <v>0</v>
      </c>
      <c r="AF2784">
        <v>35</v>
      </c>
      <c r="AG2784">
        <v>0</v>
      </c>
      <c r="AH2784">
        <v>0</v>
      </c>
      <c r="AI2784">
        <v>825</v>
      </c>
      <c r="AJ2784">
        <v>275</v>
      </c>
      <c r="AK2784">
        <v>275</v>
      </c>
      <c r="AL2784">
        <v>35</v>
      </c>
      <c r="AM2784">
        <v>275</v>
      </c>
      <c r="AN2784">
        <v>99.9</v>
      </c>
      <c r="AO2784">
        <v>1731.7</v>
      </c>
    </row>
    <row r="2785" spans="1:41">
      <c r="A2785" s="1" t="s">
        <v>3845</v>
      </c>
      <c r="B2785">
        <v>1700</v>
      </c>
      <c r="C2785" s="2">
        <v>44798</v>
      </c>
      <c r="E2785" s="2"/>
      <c r="W2785">
        <v>1700</v>
      </c>
      <c r="X2785" s="2">
        <v>44798</v>
      </c>
      <c r="Y2785" t="s">
        <v>3845</v>
      </c>
      <c r="Z2785" t="s">
        <v>868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1731.7</v>
      </c>
    </row>
    <row r="2786" spans="1:41">
      <c r="A2786" s="1" t="s">
        <v>3845</v>
      </c>
      <c r="B2786">
        <v>1700</v>
      </c>
      <c r="C2786" s="2">
        <v>44742</v>
      </c>
      <c r="D2786">
        <v>1700</v>
      </c>
      <c r="E2786" s="2">
        <v>44742</v>
      </c>
      <c r="F2786" t="s">
        <v>3845</v>
      </c>
      <c r="G2786" t="s">
        <v>8681</v>
      </c>
      <c r="H2786">
        <v>46</v>
      </c>
      <c r="I2786">
        <v>7</v>
      </c>
      <c r="J2786">
        <v>17.948717948717949</v>
      </c>
      <c r="K2786">
        <v>22</v>
      </c>
      <c r="L2786">
        <v>33.83</v>
      </c>
      <c r="M2786">
        <v>77</v>
      </c>
      <c r="N2786">
        <v>-5.2999999999999972</v>
      </c>
      <c r="O2786">
        <v>-6.4398541919805554</v>
      </c>
      <c r="P2786">
        <v>18425</v>
      </c>
      <c r="Q2786">
        <v>20625</v>
      </c>
      <c r="R2786">
        <v>550</v>
      </c>
      <c r="S2786">
        <v>71.599999999999994</v>
      </c>
      <c r="T2786">
        <v>1375</v>
      </c>
      <c r="U2786">
        <v>77.05</v>
      </c>
      <c r="V2786">
        <v>1731.7</v>
      </c>
      <c r="W2786">
        <v>1700</v>
      </c>
      <c r="X2786" s="2">
        <v>44742</v>
      </c>
      <c r="Y2786" t="s">
        <v>3845</v>
      </c>
      <c r="Z2786" t="s">
        <v>8682</v>
      </c>
      <c r="AA2786">
        <v>207</v>
      </c>
      <c r="AB2786">
        <v>-41</v>
      </c>
      <c r="AC2786">
        <v>-16.532258064516128</v>
      </c>
      <c r="AD2786">
        <v>199</v>
      </c>
      <c r="AE2786">
        <v>32.61</v>
      </c>
      <c r="AF2786">
        <v>34.15</v>
      </c>
      <c r="AG2786">
        <v>2.5</v>
      </c>
      <c r="AH2786">
        <v>7.8988941548183256</v>
      </c>
      <c r="AI2786">
        <v>52800</v>
      </c>
      <c r="AJ2786">
        <v>40425</v>
      </c>
      <c r="AK2786">
        <v>1650</v>
      </c>
      <c r="AL2786">
        <v>33.1</v>
      </c>
      <c r="AM2786">
        <v>550</v>
      </c>
      <c r="AN2786">
        <v>34.15</v>
      </c>
      <c r="AO2786">
        <v>1731.7</v>
      </c>
    </row>
    <row r="2787" spans="1:41">
      <c r="A2787" s="1" t="s">
        <v>3845</v>
      </c>
      <c r="B2787">
        <v>1720</v>
      </c>
      <c r="C2787" s="2">
        <v>44742</v>
      </c>
      <c r="D2787">
        <v>1720</v>
      </c>
      <c r="E2787" s="2">
        <v>44742</v>
      </c>
      <c r="F2787" t="s">
        <v>3845</v>
      </c>
      <c r="G2787" t="s">
        <v>8683</v>
      </c>
      <c r="H2787">
        <v>7</v>
      </c>
      <c r="I2787">
        <v>3</v>
      </c>
      <c r="J2787">
        <v>75</v>
      </c>
      <c r="K2787">
        <v>15</v>
      </c>
      <c r="L2787">
        <v>30.48</v>
      </c>
      <c r="M2787">
        <v>60.25</v>
      </c>
      <c r="N2787">
        <v>-5.0499999999999972</v>
      </c>
      <c r="O2787">
        <v>-7.7335375191424154</v>
      </c>
      <c r="P2787">
        <v>35750</v>
      </c>
      <c r="Q2787">
        <v>12375</v>
      </c>
      <c r="R2787">
        <v>275</v>
      </c>
      <c r="S2787">
        <v>54.55</v>
      </c>
      <c r="T2787">
        <v>825</v>
      </c>
      <c r="U2787">
        <v>67</v>
      </c>
      <c r="V2787">
        <v>1731.7</v>
      </c>
      <c r="W2787">
        <v>1720</v>
      </c>
      <c r="X2787" s="2">
        <v>44742</v>
      </c>
      <c r="Y2787" t="s">
        <v>3845</v>
      </c>
      <c r="Z2787" t="s">
        <v>8684</v>
      </c>
      <c r="AA2787">
        <v>23</v>
      </c>
      <c r="AB2787">
        <v>2</v>
      </c>
      <c r="AC2787">
        <v>9.5238095238095237</v>
      </c>
      <c r="AD2787">
        <v>23</v>
      </c>
      <c r="AE2787">
        <v>31.02</v>
      </c>
      <c r="AF2787">
        <v>40</v>
      </c>
      <c r="AG2787">
        <v>2</v>
      </c>
      <c r="AH2787">
        <v>5.2631578947368416</v>
      </c>
      <c r="AI2787">
        <v>43175</v>
      </c>
      <c r="AJ2787">
        <v>27225</v>
      </c>
      <c r="AK2787">
        <v>550</v>
      </c>
      <c r="AL2787">
        <v>36.950000000000003</v>
      </c>
      <c r="AM2787">
        <v>550</v>
      </c>
      <c r="AN2787">
        <v>44.2</v>
      </c>
      <c r="AO2787">
        <v>1731.7</v>
      </c>
    </row>
    <row r="2788" spans="1:41">
      <c r="A2788" s="1" t="s">
        <v>3845</v>
      </c>
      <c r="B2788">
        <v>1720</v>
      </c>
      <c r="C2788" s="2">
        <v>44770</v>
      </c>
      <c r="D2788">
        <v>1720</v>
      </c>
      <c r="E2788" s="2">
        <v>44770</v>
      </c>
      <c r="F2788" t="s">
        <v>3845</v>
      </c>
      <c r="G2788" t="s">
        <v>8685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1731.7</v>
      </c>
      <c r="X2788" s="2"/>
    </row>
    <row r="2789" spans="1:41">
      <c r="A2789" s="1" t="s">
        <v>3845</v>
      </c>
      <c r="B2789">
        <v>1740</v>
      </c>
      <c r="C2789" s="2">
        <v>44770</v>
      </c>
      <c r="D2789">
        <v>1740</v>
      </c>
      <c r="E2789" s="2">
        <v>44770</v>
      </c>
      <c r="F2789" t="s">
        <v>3845</v>
      </c>
      <c r="G2789" t="s">
        <v>8686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1731.7</v>
      </c>
      <c r="X2789" s="2"/>
    </row>
    <row r="2790" spans="1:41">
      <c r="A2790" s="1" t="s">
        <v>3845</v>
      </c>
      <c r="B2790">
        <v>1740</v>
      </c>
      <c r="C2790" s="2">
        <v>44742</v>
      </c>
      <c r="D2790">
        <v>1740</v>
      </c>
      <c r="E2790" s="2">
        <v>44742</v>
      </c>
      <c r="F2790" t="s">
        <v>3845</v>
      </c>
      <c r="G2790" t="s">
        <v>8687</v>
      </c>
      <c r="H2790">
        <v>43</v>
      </c>
      <c r="I2790">
        <v>6</v>
      </c>
      <c r="J2790">
        <v>16.216216216216218</v>
      </c>
      <c r="K2790">
        <v>48</v>
      </c>
      <c r="L2790">
        <v>32.11</v>
      </c>
      <c r="M2790">
        <v>52.5</v>
      </c>
      <c r="N2790">
        <v>-8.2999999999999972</v>
      </c>
      <c r="O2790">
        <v>-13.65131578947368</v>
      </c>
      <c r="P2790">
        <v>53625</v>
      </c>
      <c r="Q2790">
        <v>12925</v>
      </c>
      <c r="R2790">
        <v>275</v>
      </c>
      <c r="S2790">
        <v>51</v>
      </c>
      <c r="T2790">
        <v>550</v>
      </c>
      <c r="U2790">
        <v>54.1</v>
      </c>
      <c r="V2790">
        <v>1731.7</v>
      </c>
      <c r="W2790">
        <v>1740</v>
      </c>
      <c r="X2790" s="2">
        <v>44742</v>
      </c>
      <c r="Y2790" t="s">
        <v>3845</v>
      </c>
      <c r="Z2790" t="s">
        <v>8688</v>
      </c>
      <c r="AA2790">
        <v>16</v>
      </c>
      <c r="AB2790">
        <v>-1</v>
      </c>
      <c r="AC2790">
        <v>-5.882352941176471</v>
      </c>
      <c r="AD2790">
        <v>1</v>
      </c>
      <c r="AE2790">
        <v>30.57</v>
      </c>
      <c r="AF2790">
        <v>48.8</v>
      </c>
      <c r="AG2790">
        <v>0.79999999999999716</v>
      </c>
      <c r="AH2790">
        <v>1.6666666666666607</v>
      </c>
      <c r="AI2790">
        <v>43725</v>
      </c>
      <c r="AJ2790">
        <v>14575</v>
      </c>
      <c r="AK2790">
        <v>825</v>
      </c>
      <c r="AL2790">
        <v>47.6</v>
      </c>
      <c r="AM2790">
        <v>275</v>
      </c>
      <c r="AN2790">
        <v>53.3</v>
      </c>
      <c r="AO2790">
        <v>1731.7</v>
      </c>
    </row>
    <row r="2791" spans="1:41">
      <c r="A2791" s="1" t="s">
        <v>3845</v>
      </c>
      <c r="B2791">
        <v>1760</v>
      </c>
      <c r="C2791" s="2">
        <v>44742</v>
      </c>
      <c r="D2791">
        <v>1760</v>
      </c>
      <c r="E2791" s="2">
        <v>44742</v>
      </c>
      <c r="F2791" t="s">
        <v>3845</v>
      </c>
      <c r="G2791" t="s">
        <v>8689</v>
      </c>
      <c r="H2791">
        <v>73</v>
      </c>
      <c r="I2791">
        <v>-8</v>
      </c>
      <c r="J2791">
        <v>-9.8765432098765444</v>
      </c>
      <c r="K2791">
        <v>100</v>
      </c>
      <c r="L2791">
        <v>30.53</v>
      </c>
      <c r="M2791">
        <v>40.85</v>
      </c>
      <c r="N2791">
        <v>-8.6000000000000014</v>
      </c>
      <c r="O2791">
        <v>-17.39130434782609</v>
      </c>
      <c r="P2791">
        <v>47850</v>
      </c>
      <c r="Q2791">
        <v>31350</v>
      </c>
      <c r="R2791">
        <v>275</v>
      </c>
      <c r="S2791">
        <v>40.950000000000003</v>
      </c>
      <c r="T2791">
        <v>550</v>
      </c>
      <c r="U2791">
        <v>44.3</v>
      </c>
      <c r="V2791">
        <v>1731.7</v>
      </c>
      <c r="W2791">
        <v>1760</v>
      </c>
      <c r="X2791" s="2">
        <v>44742</v>
      </c>
      <c r="Y2791" t="s">
        <v>3845</v>
      </c>
      <c r="Z2791" t="s">
        <v>8690</v>
      </c>
      <c r="AA2791">
        <v>45</v>
      </c>
      <c r="AB2791">
        <v>-1</v>
      </c>
      <c r="AC2791">
        <v>-2.1739130434782608</v>
      </c>
      <c r="AD2791">
        <v>43</v>
      </c>
      <c r="AE2791">
        <v>29.8</v>
      </c>
      <c r="AF2791">
        <v>58.35</v>
      </c>
      <c r="AG2791">
        <v>-1.0499999999999972</v>
      </c>
      <c r="AH2791">
        <v>-1.7676767676767631</v>
      </c>
      <c r="AI2791">
        <v>36025</v>
      </c>
      <c r="AJ2791">
        <v>20075</v>
      </c>
      <c r="AK2791">
        <v>275</v>
      </c>
      <c r="AL2791">
        <v>59.6</v>
      </c>
      <c r="AM2791">
        <v>1375</v>
      </c>
      <c r="AN2791">
        <v>69.75</v>
      </c>
      <c r="AO2791">
        <v>1731.7</v>
      </c>
    </row>
    <row r="2792" spans="1:41">
      <c r="A2792" s="1" t="s">
        <v>3845</v>
      </c>
      <c r="B2792">
        <v>1760</v>
      </c>
      <c r="C2792" s="2">
        <v>44770</v>
      </c>
      <c r="D2792">
        <v>1760</v>
      </c>
      <c r="E2792" s="2">
        <v>44770</v>
      </c>
      <c r="F2792" t="s">
        <v>3845</v>
      </c>
      <c r="G2792" t="s">
        <v>8691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139.6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731.7</v>
      </c>
      <c r="W2792">
        <v>1760</v>
      </c>
      <c r="X2792" s="2">
        <v>44770</v>
      </c>
      <c r="Y2792" t="s">
        <v>3845</v>
      </c>
      <c r="Z2792" t="s">
        <v>8692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550</v>
      </c>
      <c r="AJ2792">
        <v>0</v>
      </c>
      <c r="AK2792">
        <v>550</v>
      </c>
      <c r="AL2792">
        <v>58.55</v>
      </c>
      <c r="AM2792">
        <v>0</v>
      </c>
      <c r="AN2792">
        <v>0</v>
      </c>
      <c r="AO2792">
        <v>1731.7</v>
      </c>
    </row>
    <row r="2793" spans="1:41">
      <c r="A2793" s="1" t="s">
        <v>3845</v>
      </c>
      <c r="B2793">
        <v>1780</v>
      </c>
      <c r="C2793" s="2">
        <v>44742</v>
      </c>
      <c r="D2793">
        <v>1780</v>
      </c>
      <c r="E2793" s="2">
        <v>44742</v>
      </c>
      <c r="F2793" t="s">
        <v>3845</v>
      </c>
      <c r="G2793" t="s">
        <v>8693</v>
      </c>
      <c r="H2793">
        <v>65</v>
      </c>
      <c r="I2793">
        <v>2</v>
      </c>
      <c r="J2793">
        <v>3.1746031746031744</v>
      </c>
      <c r="K2793">
        <v>66</v>
      </c>
      <c r="L2793">
        <v>31.03</v>
      </c>
      <c r="M2793">
        <v>33.75</v>
      </c>
      <c r="N2793">
        <v>-6.75</v>
      </c>
      <c r="O2793">
        <v>-16.666666666666664</v>
      </c>
      <c r="P2793">
        <v>49500</v>
      </c>
      <c r="Q2793">
        <v>30525</v>
      </c>
      <c r="R2793">
        <v>550</v>
      </c>
      <c r="S2793">
        <v>32</v>
      </c>
      <c r="T2793">
        <v>275</v>
      </c>
      <c r="U2793">
        <v>34.700000000000003</v>
      </c>
      <c r="V2793">
        <v>1731.7</v>
      </c>
      <c r="W2793">
        <v>1780</v>
      </c>
      <c r="X2793" s="2">
        <v>44742</v>
      </c>
      <c r="Y2793" t="s">
        <v>3845</v>
      </c>
      <c r="Z2793" t="s">
        <v>8694</v>
      </c>
      <c r="AA2793">
        <v>9</v>
      </c>
      <c r="AB2793">
        <v>-3</v>
      </c>
      <c r="AC2793">
        <v>-25</v>
      </c>
      <c r="AD2793">
        <v>5</v>
      </c>
      <c r="AE2793">
        <v>31.84</v>
      </c>
      <c r="AF2793">
        <v>73.599999999999994</v>
      </c>
      <c r="AG2793">
        <v>6.6499999999999915</v>
      </c>
      <c r="AH2793">
        <v>9.9327856609409881</v>
      </c>
      <c r="AI2793">
        <v>31075</v>
      </c>
      <c r="AJ2793">
        <v>16225</v>
      </c>
      <c r="AK2793">
        <v>1100</v>
      </c>
      <c r="AL2793">
        <v>68.400000000000006</v>
      </c>
      <c r="AM2793">
        <v>550</v>
      </c>
      <c r="AN2793">
        <v>80.150000000000006</v>
      </c>
      <c r="AO2793">
        <v>1731.7</v>
      </c>
    </row>
    <row r="2794" spans="1:41">
      <c r="A2794" s="1" t="s">
        <v>3845</v>
      </c>
      <c r="B2794">
        <v>1780</v>
      </c>
      <c r="C2794" s="2">
        <v>44770</v>
      </c>
      <c r="D2794">
        <v>1780</v>
      </c>
      <c r="E2794" s="2">
        <v>44770</v>
      </c>
      <c r="F2794" t="s">
        <v>3845</v>
      </c>
      <c r="G2794" t="s">
        <v>8695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11000</v>
      </c>
      <c r="Q2794">
        <v>11000</v>
      </c>
      <c r="R2794">
        <v>11000</v>
      </c>
      <c r="S2794">
        <v>21.6</v>
      </c>
      <c r="T2794">
        <v>11000</v>
      </c>
      <c r="U2794">
        <v>119.1</v>
      </c>
      <c r="V2794">
        <v>1731.7</v>
      </c>
      <c r="W2794">
        <v>1780</v>
      </c>
      <c r="X2794" s="2">
        <v>44770</v>
      </c>
      <c r="Y2794" t="s">
        <v>3845</v>
      </c>
      <c r="Z2794" t="s">
        <v>8696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1100</v>
      </c>
      <c r="AJ2794">
        <v>550</v>
      </c>
      <c r="AK2794">
        <v>550</v>
      </c>
      <c r="AL2794">
        <v>69.45</v>
      </c>
      <c r="AM2794">
        <v>550</v>
      </c>
      <c r="AN2794">
        <v>177.55</v>
      </c>
      <c r="AO2794">
        <v>1731.7</v>
      </c>
    </row>
    <row r="2795" spans="1:41">
      <c r="A2795" s="1" t="s">
        <v>3845</v>
      </c>
      <c r="B2795">
        <v>1800</v>
      </c>
      <c r="C2795" s="2">
        <v>44742</v>
      </c>
      <c r="D2795">
        <v>1800</v>
      </c>
      <c r="E2795" s="2">
        <v>44742</v>
      </c>
      <c r="F2795" t="s">
        <v>3845</v>
      </c>
      <c r="G2795" t="s">
        <v>8697</v>
      </c>
      <c r="H2795">
        <v>475</v>
      </c>
      <c r="I2795">
        <v>80</v>
      </c>
      <c r="J2795">
        <v>20.253164556962027</v>
      </c>
      <c r="K2795">
        <v>399</v>
      </c>
      <c r="L2795">
        <v>31.29</v>
      </c>
      <c r="M2795">
        <v>27.4</v>
      </c>
      <c r="N2795">
        <v>-6.3999999999999986</v>
      </c>
      <c r="O2795">
        <v>-18.934911242603548</v>
      </c>
      <c r="P2795">
        <v>52525</v>
      </c>
      <c r="Q2795">
        <v>56925</v>
      </c>
      <c r="R2795">
        <v>275</v>
      </c>
      <c r="S2795">
        <v>26.85</v>
      </c>
      <c r="T2795">
        <v>275</v>
      </c>
      <c r="U2795">
        <v>28</v>
      </c>
      <c r="V2795">
        <v>1731.7</v>
      </c>
      <c r="W2795">
        <v>1800</v>
      </c>
      <c r="X2795" s="2">
        <v>44742</v>
      </c>
      <c r="Y2795" t="s">
        <v>3845</v>
      </c>
      <c r="Z2795" t="s">
        <v>8698</v>
      </c>
      <c r="AA2795">
        <v>186</v>
      </c>
      <c r="AB2795">
        <v>-9</v>
      </c>
      <c r="AC2795">
        <v>-4.615384615384615</v>
      </c>
      <c r="AD2795">
        <v>18</v>
      </c>
      <c r="AE2795">
        <v>31.31</v>
      </c>
      <c r="AF2795">
        <v>85.9</v>
      </c>
      <c r="AG2795">
        <v>6.6500000000000057</v>
      </c>
      <c r="AH2795">
        <v>8.3911671924290285</v>
      </c>
      <c r="AI2795">
        <v>28875</v>
      </c>
      <c r="AJ2795">
        <v>18700</v>
      </c>
      <c r="AK2795">
        <v>550</v>
      </c>
      <c r="AL2795">
        <v>84</v>
      </c>
      <c r="AM2795">
        <v>550</v>
      </c>
      <c r="AN2795">
        <v>89.35</v>
      </c>
      <c r="AO2795">
        <v>1731.7</v>
      </c>
    </row>
    <row r="2796" spans="1:41">
      <c r="A2796" s="1" t="s">
        <v>3845</v>
      </c>
      <c r="B2796">
        <v>1800</v>
      </c>
      <c r="C2796" s="2">
        <v>44770</v>
      </c>
      <c r="D2796">
        <v>1800</v>
      </c>
      <c r="E2796" s="2">
        <v>44770</v>
      </c>
      <c r="F2796" t="s">
        <v>3845</v>
      </c>
      <c r="G2796" t="s">
        <v>8699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1100</v>
      </c>
      <c r="Q2796">
        <v>11825</v>
      </c>
      <c r="R2796">
        <v>275</v>
      </c>
      <c r="S2796">
        <v>47.15</v>
      </c>
      <c r="T2796">
        <v>275</v>
      </c>
      <c r="U2796">
        <v>105.05</v>
      </c>
      <c r="V2796">
        <v>1731.7</v>
      </c>
      <c r="W2796">
        <v>1800</v>
      </c>
      <c r="X2796" s="2">
        <v>44770</v>
      </c>
      <c r="Y2796" t="s">
        <v>3845</v>
      </c>
      <c r="Z2796" t="s">
        <v>870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1100</v>
      </c>
      <c r="AJ2796">
        <v>550</v>
      </c>
      <c r="AK2796">
        <v>550</v>
      </c>
      <c r="AL2796">
        <v>81.3</v>
      </c>
      <c r="AM2796">
        <v>550</v>
      </c>
      <c r="AN2796">
        <v>193.55</v>
      </c>
      <c r="AO2796">
        <v>1731.7</v>
      </c>
    </row>
    <row r="2797" spans="1:41">
      <c r="A2797" s="1" t="s">
        <v>3845</v>
      </c>
      <c r="B2797">
        <v>1820</v>
      </c>
      <c r="C2797" s="2">
        <v>44742</v>
      </c>
      <c r="D2797">
        <v>1820</v>
      </c>
      <c r="E2797" s="2">
        <v>44742</v>
      </c>
      <c r="F2797" t="s">
        <v>3845</v>
      </c>
      <c r="G2797" t="s">
        <v>8701</v>
      </c>
      <c r="H2797">
        <v>124</v>
      </c>
      <c r="I2797">
        <v>4</v>
      </c>
      <c r="J2797">
        <v>3.3333333333333335</v>
      </c>
      <c r="K2797">
        <v>21</v>
      </c>
      <c r="L2797">
        <v>31.75</v>
      </c>
      <c r="M2797">
        <v>22.35</v>
      </c>
      <c r="N2797">
        <v>-4.3499999999999979</v>
      </c>
      <c r="O2797">
        <v>-16.292134831460668</v>
      </c>
      <c r="P2797">
        <v>37125</v>
      </c>
      <c r="Q2797">
        <v>32175</v>
      </c>
      <c r="R2797">
        <v>550</v>
      </c>
      <c r="S2797">
        <v>12.3</v>
      </c>
      <c r="T2797">
        <v>550</v>
      </c>
      <c r="U2797">
        <v>26</v>
      </c>
      <c r="V2797">
        <v>1731.7</v>
      </c>
      <c r="W2797">
        <v>1820</v>
      </c>
      <c r="X2797" s="2">
        <v>44742</v>
      </c>
      <c r="Y2797" t="s">
        <v>3845</v>
      </c>
      <c r="Z2797" t="s">
        <v>8702</v>
      </c>
      <c r="AA2797">
        <v>44</v>
      </c>
      <c r="AB2797">
        <v>0</v>
      </c>
      <c r="AC2797">
        <v>0</v>
      </c>
      <c r="AD2797">
        <v>0</v>
      </c>
      <c r="AE2797">
        <v>0</v>
      </c>
      <c r="AF2797">
        <v>97.05</v>
      </c>
      <c r="AG2797">
        <v>0</v>
      </c>
      <c r="AH2797">
        <v>0</v>
      </c>
      <c r="AI2797">
        <v>15950</v>
      </c>
      <c r="AJ2797">
        <v>16225</v>
      </c>
      <c r="AK2797">
        <v>825</v>
      </c>
      <c r="AL2797">
        <v>91.4</v>
      </c>
      <c r="AM2797">
        <v>550</v>
      </c>
      <c r="AN2797">
        <v>110.1</v>
      </c>
      <c r="AO2797">
        <v>1731.7</v>
      </c>
    </row>
    <row r="2798" spans="1:41">
      <c r="A2798" s="1" t="s">
        <v>3845</v>
      </c>
      <c r="B2798">
        <v>1820</v>
      </c>
      <c r="C2798" s="2">
        <v>44770</v>
      </c>
      <c r="D2798">
        <v>1820</v>
      </c>
      <c r="E2798" s="2">
        <v>44770</v>
      </c>
      <c r="F2798" t="s">
        <v>3845</v>
      </c>
      <c r="G2798" t="s">
        <v>8703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1731.7</v>
      </c>
      <c r="W2798">
        <v>1820</v>
      </c>
      <c r="X2798" s="2">
        <v>44770</v>
      </c>
      <c r="Y2798" t="s">
        <v>3845</v>
      </c>
      <c r="Z2798" t="s">
        <v>8704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550</v>
      </c>
      <c r="AJ2798">
        <v>550</v>
      </c>
      <c r="AK2798">
        <v>550</v>
      </c>
      <c r="AL2798">
        <v>52.95</v>
      </c>
      <c r="AM2798">
        <v>550</v>
      </c>
      <c r="AN2798">
        <v>210.05</v>
      </c>
      <c r="AO2798">
        <v>1731.7</v>
      </c>
    </row>
    <row r="2799" spans="1:41">
      <c r="A2799" s="1" t="s">
        <v>3845</v>
      </c>
      <c r="B2799">
        <v>1840</v>
      </c>
      <c r="C2799" s="2">
        <v>44742</v>
      </c>
      <c r="D2799">
        <v>1840</v>
      </c>
      <c r="E2799" s="2">
        <v>44742</v>
      </c>
      <c r="F2799" t="s">
        <v>3845</v>
      </c>
      <c r="G2799" t="s">
        <v>8705</v>
      </c>
      <c r="H2799">
        <v>141</v>
      </c>
      <c r="I2799">
        <v>9</v>
      </c>
      <c r="J2799">
        <v>6.8181818181818183</v>
      </c>
      <c r="K2799">
        <v>13</v>
      </c>
      <c r="L2799">
        <v>33.26</v>
      </c>
      <c r="M2799">
        <v>19.5</v>
      </c>
      <c r="N2799">
        <v>-2</v>
      </c>
      <c r="O2799">
        <v>-9.3023255813953494</v>
      </c>
      <c r="P2799">
        <v>42900</v>
      </c>
      <c r="Q2799">
        <v>26400</v>
      </c>
      <c r="R2799">
        <v>275</v>
      </c>
      <c r="S2799">
        <v>15.8</v>
      </c>
      <c r="T2799">
        <v>275</v>
      </c>
      <c r="U2799">
        <v>19</v>
      </c>
      <c r="V2799">
        <v>1731.7</v>
      </c>
      <c r="W2799">
        <v>1840</v>
      </c>
      <c r="X2799" s="2">
        <v>44742</v>
      </c>
      <c r="Y2799" t="s">
        <v>3845</v>
      </c>
      <c r="Z2799" t="s">
        <v>8706</v>
      </c>
      <c r="AA2799">
        <v>79</v>
      </c>
      <c r="AB2799">
        <v>0</v>
      </c>
      <c r="AC2799">
        <v>0</v>
      </c>
      <c r="AD2799">
        <v>6</v>
      </c>
      <c r="AE2799">
        <v>31.1</v>
      </c>
      <c r="AF2799">
        <v>115</v>
      </c>
      <c r="AG2799">
        <v>-9.9999999999994316E-2</v>
      </c>
      <c r="AH2799">
        <v>-8.6880973066893408E-2</v>
      </c>
      <c r="AI2799">
        <v>19800</v>
      </c>
      <c r="AJ2799">
        <v>18150</v>
      </c>
      <c r="AK2799">
        <v>1100</v>
      </c>
      <c r="AL2799">
        <v>113.8</v>
      </c>
      <c r="AM2799">
        <v>550</v>
      </c>
      <c r="AN2799">
        <v>120.3</v>
      </c>
      <c r="AO2799">
        <v>1731.7</v>
      </c>
    </row>
    <row r="2800" spans="1:41">
      <c r="A2800" s="1" t="s">
        <v>3845</v>
      </c>
      <c r="B2800">
        <v>1840</v>
      </c>
      <c r="C2800" s="2">
        <v>44770</v>
      </c>
      <c r="D2800">
        <v>1840</v>
      </c>
      <c r="E2800" s="2">
        <v>44770</v>
      </c>
      <c r="F2800" t="s">
        <v>3845</v>
      </c>
      <c r="G2800" t="s">
        <v>8707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1731.7</v>
      </c>
      <c r="W2800">
        <v>1840</v>
      </c>
      <c r="X2800" s="2">
        <v>44770</v>
      </c>
      <c r="Y2800" t="s">
        <v>3845</v>
      </c>
      <c r="Z2800" t="s">
        <v>8708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550</v>
      </c>
      <c r="AJ2800">
        <v>550</v>
      </c>
      <c r="AK2800">
        <v>550</v>
      </c>
      <c r="AL2800">
        <v>61.45</v>
      </c>
      <c r="AM2800">
        <v>550</v>
      </c>
      <c r="AN2800">
        <v>227.05</v>
      </c>
      <c r="AO2800">
        <v>1731.7</v>
      </c>
    </row>
    <row r="2801" spans="1:41">
      <c r="A2801" s="1" t="s">
        <v>3845</v>
      </c>
      <c r="B2801">
        <v>1860</v>
      </c>
      <c r="C2801" s="2">
        <v>44742</v>
      </c>
      <c r="D2801">
        <v>1860</v>
      </c>
      <c r="E2801" s="2">
        <v>44742</v>
      </c>
      <c r="F2801" t="s">
        <v>3845</v>
      </c>
      <c r="G2801" t="s">
        <v>8709</v>
      </c>
      <c r="H2801">
        <v>164</v>
      </c>
      <c r="I2801">
        <v>2</v>
      </c>
      <c r="J2801">
        <v>1.2345679012345678</v>
      </c>
      <c r="K2801">
        <v>40</v>
      </c>
      <c r="L2801">
        <v>30.94</v>
      </c>
      <c r="M2801">
        <v>12.75</v>
      </c>
      <c r="N2801">
        <v>-4.4499999999999993</v>
      </c>
      <c r="O2801">
        <v>-25.872093023255811</v>
      </c>
      <c r="P2801">
        <v>44000</v>
      </c>
      <c r="Q2801">
        <v>28050</v>
      </c>
      <c r="R2801">
        <v>550</v>
      </c>
      <c r="S2801">
        <v>12.65</v>
      </c>
      <c r="T2801">
        <v>550</v>
      </c>
      <c r="U2801">
        <v>15.5</v>
      </c>
      <c r="V2801">
        <v>1731.7</v>
      </c>
      <c r="W2801">
        <v>1860</v>
      </c>
      <c r="X2801" s="2">
        <v>44742</v>
      </c>
      <c r="Y2801" t="s">
        <v>3845</v>
      </c>
      <c r="Z2801" t="s">
        <v>8710</v>
      </c>
      <c r="AA2801">
        <v>57</v>
      </c>
      <c r="AB2801">
        <v>-1</v>
      </c>
      <c r="AC2801">
        <v>-1.7241379310344829</v>
      </c>
      <c r="AD2801">
        <v>1</v>
      </c>
      <c r="AE2801">
        <v>26.85</v>
      </c>
      <c r="AF2801">
        <v>126.65</v>
      </c>
      <c r="AG2801">
        <v>4.6500000000000057</v>
      </c>
      <c r="AH2801">
        <v>3.8114754098360701</v>
      </c>
      <c r="AI2801">
        <v>18975</v>
      </c>
      <c r="AJ2801">
        <v>18425</v>
      </c>
      <c r="AK2801">
        <v>550</v>
      </c>
      <c r="AL2801">
        <v>130.15</v>
      </c>
      <c r="AM2801">
        <v>550</v>
      </c>
      <c r="AN2801">
        <v>137.30000000000001</v>
      </c>
      <c r="AO2801">
        <v>1731.7</v>
      </c>
    </row>
    <row r="2802" spans="1:41">
      <c r="A2802" s="1" t="s">
        <v>3845</v>
      </c>
      <c r="B2802">
        <v>1860</v>
      </c>
      <c r="C2802" s="2">
        <v>44770</v>
      </c>
      <c r="D2802">
        <v>1860</v>
      </c>
      <c r="E2802" s="2">
        <v>44770</v>
      </c>
      <c r="F2802" t="s">
        <v>3845</v>
      </c>
      <c r="G2802" t="s">
        <v>8711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1731.7</v>
      </c>
      <c r="W2802">
        <v>1860</v>
      </c>
      <c r="X2802" s="2">
        <v>44770</v>
      </c>
      <c r="Y2802" t="s">
        <v>3845</v>
      </c>
      <c r="Z2802" t="s">
        <v>8712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550</v>
      </c>
      <c r="AJ2802">
        <v>550</v>
      </c>
      <c r="AK2802">
        <v>550</v>
      </c>
      <c r="AL2802">
        <v>70.7</v>
      </c>
      <c r="AM2802">
        <v>550</v>
      </c>
      <c r="AN2802">
        <v>244.5</v>
      </c>
      <c r="AO2802">
        <v>1731.7</v>
      </c>
    </row>
    <row r="2803" spans="1:41">
      <c r="A2803" s="1" t="s">
        <v>3845</v>
      </c>
      <c r="B2803">
        <v>1880</v>
      </c>
      <c r="C2803" s="2">
        <v>44770</v>
      </c>
      <c r="D2803">
        <v>1880</v>
      </c>
      <c r="E2803" s="2">
        <v>44770</v>
      </c>
      <c r="F2803" t="s">
        <v>3845</v>
      </c>
      <c r="G2803" t="s">
        <v>871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1731.7</v>
      </c>
      <c r="W2803">
        <v>1880</v>
      </c>
      <c r="X2803" s="2">
        <v>44770</v>
      </c>
      <c r="Y2803" t="s">
        <v>3845</v>
      </c>
      <c r="Z2803" t="s">
        <v>8714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550</v>
      </c>
      <c r="AJ2803">
        <v>0</v>
      </c>
      <c r="AK2803">
        <v>550</v>
      </c>
      <c r="AL2803">
        <v>80.650000000000006</v>
      </c>
      <c r="AM2803">
        <v>0</v>
      </c>
      <c r="AN2803">
        <v>0</v>
      </c>
      <c r="AO2803">
        <v>1731.7</v>
      </c>
    </row>
    <row r="2804" spans="1:41">
      <c r="A2804" s="1" t="s">
        <v>3845</v>
      </c>
      <c r="B2804">
        <v>1880</v>
      </c>
      <c r="C2804" s="2">
        <v>44742</v>
      </c>
      <c r="D2804">
        <v>1880</v>
      </c>
      <c r="E2804" s="2">
        <v>44742</v>
      </c>
      <c r="F2804" t="s">
        <v>3845</v>
      </c>
      <c r="G2804" t="s">
        <v>8715</v>
      </c>
      <c r="H2804">
        <v>174</v>
      </c>
      <c r="I2804">
        <v>44</v>
      </c>
      <c r="J2804">
        <v>33.846153846153847</v>
      </c>
      <c r="K2804">
        <v>74</v>
      </c>
      <c r="L2804">
        <v>32.72</v>
      </c>
      <c r="M2804">
        <v>11.45</v>
      </c>
      <c r="N2804">
        <v>-0.80000000000000071</v>
      </c>
      <c r="O2804">
        <v>-6.5306122448979655</v>
      </c>
      <c r="P2804">
        <v>44000</v>
      </c>
      <c r="Q2804">
        <v>31900</v>
      </c>
      <c r="R2804">
        <v>550</v>
      </c>
      <c r="S2804">
        <v>6.7</v>
      </c>
      <c r="T2804">
        <v>550</v>
      </c>
      <c r="U2804">
        <v>12.3</v>
      </c>
      <c r="V2804">
        <v>1731.7</v>
      </c>
      <c r="W2804">
        <v>1880</v>
      </c>
      <c r="X2804" s="2">
        <v>44742</v>
      </c>
      <c r="Y2804" t="s">
        <v>3845</v>
      </c>
      <c r="Z2804" t="s">
        <v>8716</v>
      </c>
      <c r="AA2804">
        <v>13</v>
      </c>
      <c r="AB2804">
        <v>0</v>
      </c>
      <c r="AC2804">
        <v>0</v>
      </c>
      <c r="AD2804">
        <v>0</v>
      </c>
      <c r="AE2804">
        <v>0</v>
      </c>
      <c r="AF2804">
        <v>125.7</v>
      </c>
      <c r="AG2804">
        <v>0</v>
      </c>
      <c r="AH2804">
        <v>0</v>
      </c>
      <c r="AI2804">
        <v>16500</v>
      </c>
      <c r="AJ2804">
        <v>15675</v>
      </c>
      <c r="AK2804">
        <v>1100</v>
      </c>
      <c r="AL2804">
        <v>112</v>
      </c>
      <c r="AM2804">
        <v>825</v>
      </c>
      <c r="AN2804">
        <v>155.44999999999999</v>
      </c>
      <c r="AO2804">
        <v>1731.7</v>
      </c>
    </row>
    <row r="2805" spans="1:41">
      <c r="A2805" s="1" t="s">
        <v>3845</v>
      </c>
      <c r="B2805">
        <v>1900</v>
      </c>
      <c r="C2805" s="2">
        <v>44742</v>
      </c>
      <c r="D2805">
        <v>1900</v>
      </c>
      <c r="E2805" s="2">
        <v>44742</v>
      </c>
      <c r="F2805" t="s">
        <v>3845</v>
      </c>
      <c r="G2805" t="s">
        <v>8717</v>
      </c>
      <c r="H2805">
        <v>354</v>
      </c>
      <c r="I2805">
        <v>0</v>
      </c>
      <c r="J2805">
        <v>0</v>
      </c>
      <c r="K2805">
        <v>133</v>
      </c>
      <c r="L2805">
        <v>37.92</v>
      </c>
      <c r="M2805">
        <v>13.8</v>
      </c>
      <c r="N2805">
        <v>2.5</v>
      </c>
      <c r="O2805">
        <v>22.123893805309734</v>
      </c>
      <c r="P2805">
        <v>50600</v>
      </c>
      <c r="Q2805">
        <v>31625</v>
      </c>
      <c r="R2805">
        <v>550</v>
      </c>
      <c r="S2805">
        <v>8.1999999999999993</v>
      </c>
      <c r="T2805">
        <v>3300</v>
      </c>
      <c r="U2805">
        <v>13.8</v>
      </c>
      <c r="V2805">
        <v>1731.7</v>
      </c>
      <c r="W2805">
        <v>1900</v>
      </c>
      <c r="X2805" s="2">
        <v>44742</v>
      </c>
      <c r="Y2805" t="s">
        <v>3845</v>
      </c>
      <c r="Z2805" t="s">
        <v>8718</v>
      </c>
      <c r="AA2805">
        <v>38</v>
      </c>
      <c r="AB2805">
        <v>0</v>
      </c>
      <c r="AC2805">
        <v>0</v>
      </c>
      <c r="AD2805">
        <v>0</v>
      </c>
      <c r="AE2805">
        <v>0</v>
      </c>
      <c r="AF2805">
        <v>174</v>
      </c>
      <c r="AG2805">
        <v>0</v>
      </c>
      <c r="AH2805">
        <v>0</v>
      </c>
      <c r="AI2805">
        <v>16225</v>
      </c>
      <c r="AJ2805">
        <v>16225</v>
      </c>
      <c r="AK2805">
        <v>825</v>
      </c>
      <c r="AL2805">
        <v>137.30000000000001</v>
      </c>
      <c r="AM2805">
        <v>825</v>
      </c>
      <c r="AN2805">
        <v>195.3</v>
      </c>
      <c r="AO2805">
        <v>1731.7</v>
      </c>
    </row>
    <row r="2806" spans="1:41">
      <c r="A2806" s="1" t="s">
        <v>3845</v>
      </c>
      <c r="B2806">
        <v>1900</v>
      </c>
      <c r="C2806" s="2">
        <v>44770</v>
      </c>
      <c r="D2806">
        <v>1900</v>
      </c>
      <c r="E2806" s="2">
        <v>44770</v>
      </c>
      <c r="F2806" t="s">
        <v>3845</v>
      </c>
      <c r="G2806" t="s">
        <v>8719</v>
      </c>
      <c r="H2806">
        <v>11</v>
      </c>
      <c r="I2806">
        <v>0</v>
      </c>
      <c r="J2806">
        <v>0</v>
      </c>
      <c r="K2806">
        <v>0</v>
      </c>
      <c r="L2806">
        <v>0</v>
      </c>
      <c r="M2806">
        <v>35</v>
      </c>
      <c r="N2806">
        <v>0</v>
      </c>
      <c r="O2806">
        <v>0</v>
      </c>
      <c r="P2806">
        <v>1100</v>
      </c>
      <c r="Q2806">
        <v>1100</v>
      </c>
      <c r="R2806">
        <v>275</v>
      </c>
      <c r="S2806">
        <v>22.8</v>
      </c>
      <c r="T2806">
        <v>275</v>
      </c>
      <c r="U2806">
        <v>35</v>
      </c>
      <c r="V2806">
        <v>1731.7</v>
      </c>
      <c r="W2806">
        <v>1900</v>
      </c>
      <c r="X2806" s="2">
        <v>44770</v>
      </c>
      <c r="Y2806" t="s">
        <v>3845</v>
      </c>
      <c r="Z2806" t="s">
        <v>872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550</v>
      </c>
      <c r="AJ2806">
        <v>550</v>
      </c>
      <c r="AK2806">
        <v>550</v>
      </c>
      <c r="AL2806">
        <v>91.3</v>
      </c>
      <c r="AM2806">
        <v>550</v>
      </c>
      <c r="AN2806">
        <v>280.60000000000002</v>
      </c>
      <c r="AO2806">
        <v>1731.7</v>
      </c>
    </row>
    <row r="2807" spans="1:41">
      <c r="A2807" s="1" t="s">
        <v>3845</v>
      </c>
      <c r="B2807">
        <v>1920</v>
      </c>
      <c r="C2807" s="2">
        <v>44770</v>
      </c>
      <c r="D2807">
        <v>1920</v>
      </c>
      <c r="E2807" s="2">
        <v>44770</v>
      </c>
      <c r="F2807" t="s">
        <v>3845</v>
      </c>
      <c r="G2807" t="s">
        <v>872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11000</v>
      </c>
      <c r="R2807">
        <v>0</v>
      </c>
      <c r="S2807">
        <v>0</v>
      </c>
      <c r="T2807">
        <v>11000</v>
      </c>
      <c r="U2807">
        <v>61.05</v>
      </c>
      <c r="V2807">
        <v>1731.7</v>
      </c>
      <c r="W2807">
        <v>1920</v>
      </c>
      <c r="X2807" s="2">
        <v>44770</v>
      </c>
      <c r="Y2807" t="s">
        <v>3845</v>
      </c>
      <c r="Z2807" t="s">
        <v>8722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550</v>
      </c>
      <c r="AJ2807">
        <v>550</v>
      </c>
      <c r="AK2807">
        <v>550</v>
      </c>
      <c r="AL2807">
        <v>102.75</v>
      </c>
      <c r="AM2807">
        <v>550</v>
      </c>
      <c r="AN2807">
        <v>299.14999999999998</v>
      </c>
      <c r="AO2807">
        <v>1731.7</v>
      </c>
    </row>
    <row r="2808" spans="1:41">
      <c r="A2808" s="1" t="s">
        <v>3845</v>
      </c>
      <c r="B2808">
        <v>1920</v>
      </c>
      <c r="C2808" s="2">
        <v>44742</v>
      </c>
      <c r="D2808">
        <v>1920</v>
      </c>
      <c r="E2808" s="2">
        <v>44742</v>
      </c>
      <c r="F2808" t="s">
        <v>3845</v>
      </c>
      <c r="G2808" t="s">
        <v>8723</v>
      </c>
      <c r="H2808">
        <v>72</v>
      </c>
      <c r="I2808">
        <v>0</v>
      </c>
      <c r="J2808">
        <v>0</v>
      </c>
      <c r="K2808">
        <v>6</v>
      </c>
      <c r="L2808">
        <v>34.36</v>
      </c>
      <c r="M2808">
        <v>7.95</v>
      </c>
      <c r="N2808">
        <v>-0.20000000000000015</v>
      </c>
      <c r="O2808">
        <v>-2.453987730061352</v>
      </c>
      <c r="P2808">
        <v>42075</v>
      </c>
      <c r="Q2808">
        <v>30250</v>
      </c>
      <c r="R2808">
        <v>275</v>
      </c>
      <c r="S2808">
        <v>5.85</v>
      </c>
      <c r="T2808">
        <v>550</v>
      </c>
      <c r="U2808">
        <v>8</v>
      </c>
      <c r="V2808">
        <v>1731.7</v>
      </c>
      <c r="W2808">
        <v>1920</v>
      </c>
      <c r="X2808" s="2">
        <v>44742</v>
      </c>
      <c r="Y2808" t="s">
        <v>3845</v>
      </c>
      <c r="Z2808" t="s">
        <v>8724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130</v>
      </c>
      <c r="AG2808">
        <v>0</v>
      </c>
      <c r="AH2808">
        <v>0</v>
      </c>
      <c r="AI2808">
        <v>11825</v>
      </c>
      <c r="AJ2808">
        <v>11825</v>
      </c>
      <c r="AK2808">
        <v>825</v>
      </c>
      <c r="AL2808">
        <v>181.15</v>
      </c>
      <c r="AM2808">
        <v>550</v>
      </c>
      <c r="AN2808">
        <v>193.75</v>
      </c>
      <c r="AO2808">
        <v>1731.7</v>
      </c>
    </row>
    <row r="2809" spans="1:41">
      <c r="A2809" s="1" t="s">
        <v>3845</v>
      </c>
      <c r="B2809">
        <v>1940</v>
      </c>
      <c r="C2809" s="2">
        <v>44742</v>
      </c>
      <c r="D2809">
        <v>1940</v>
      </c>
      <c r="E2809" s="2">
        <v>44742</v>
      </c>
      <c r="F2809" t="s">
        <v>3845</v>
      </c>
      <c r="G2809" t="s">
        <v>8725</v>
      </c>
      <c r="H2809">
        <v>27</v>
      </c>
      <c r="I2809">
        <v>0</v>
      </c>
      <c r="J2809">
        <v>0</v>
      </c>
      <c r="K2809">
        <v>2</v>
      </c>
      <c r="L2809">
        <v>32.72</v>
      </c>
      <c r="M2809">
        <v>5</v>
      </c>
      <c r="N2809">
        <v>-1.0499999999999998</v>
      </c>
      <c r="O2809">
        <v>-17.355371900826444</v>
      </c>
      <c r="P2809">
        <v>31350</v>
      </c>
      <c r="Q2809">
        <v>27225</v>
      </c>
      <c r="R2809">
        <v>550</v>
      </c>
      <c r="S2809">
        <v>5</v>
      </c>
      <c r="T2809">
        <v>550</v>
      </c>
      <c r="U2809">
        <v>7.5</v>
      </c>
      <c r="V2809">
        <v>1731.7</v>
      </c>
      <c r="W2809">
        <v>1940</v>
      </c>
      <c r="X2809" s="2">
        <v>44742</v>
      </c>
      <c r="Y2809" t="s">
        <v>3845</v>
      </c>
      <c r="Z2809" t="s">
        <v>8726</v>
      </c>
      <c r="AA2809">
        <v>5</v>
      </c>
      <c r="AB2809">
        <v>0</v>
      </c>
      <c r="AC2809">
        <v>0</v>
      </c>
      <c r="AD2809">
        <v>0</v>
      </c>
      <c r="AE2809">
        <v>0</v>
      </c>
      <c r="AF2809">
        <v>121</v>
      </c>
      <c r="AG2809">
        <v>0</v>
      </c>
      <c r="AH2809">
        <v>0</v>
      </c>
      <c r="AI2809">
        <v>14575</v>
      </c>
      <c r="AJ2809">
        <v>15950</v>
      </c>
      <c r="AK2809">
        <v>1100</v>
      </c>
      <c r="AL2809">
        <v>195</v>
      </c>
      <c r="AM2809">
        <v>1100</v>
      </c>
      <c r="AN2809">
        <v>217.1</v>
      </c>
      <c r="AO2809">
        <v>1731.7</v>
      </c>
    </row>
    <row r="2810" spans="1:41">
      <c r="A2810" s="1" t="s">
        <v>3845</v>
      </c>
      <c r="B2810">
        <v>1940</v>
      </c>
      <c r="C2810" s="2">
        <v>44770</v>
      </c>
      <c r="D2810">
        <v>1940</v>
      </c>
      <c r="E2810" s="2">
        <v>44770</v>
      </c>
      <c r="F2810" t="s">
        <v>3845</v>
      </c>
      <c r="G2810" t="s">
        <v>8727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11000</v>
      </c>
      <c r="R2810">
        <v>0</v>
      </c>
      <c r="S2810">
        <v>0</v>
      </c>
      <c r="T2810">
        <v>11000</v>
      </c>
      <c r="U2810">
        <v>65.150000000000006</v>
      </c>
      <c r="V2810">
        <v>1731.7</v>
      </c>
      <c r="X2810" s="2"/>
    </row>
    <row r="2811" spans="1:41">
      <c r="A2811" s="1" t="s">
        <v>3845</v>
      </c>
      <c r="B2811">
        <v>1960</v>
      </c>
      <c r="C2811" s="2">
        <v>44770</v>
      </c>
      <c r="D2811">
        <v>1960</v>
      </c>
      <c r="E2811" s="2">
        <v>44770</v>
      </c>
      <c r="F2811" t="s">
        <v>3845</v>
      </c>
      <c r="G2811" t="s">
        <v>8728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11000</v>
      </c>
      <c r="R2811">
        <v>0</v>
      </c>
      <c r="S2811">
        <v>0</v>
      </c>
      <c r="T2811">
        <v>11000</v>
      </c>
      <c r="U2811">
        <v>59.25</v>
      </c>
      <c r="V2811">
        <v>1731.7</v>
      </c>
      <c r="X2811" s="2"/>
    </row>
    <row r="2812" spans="1:41">
      <c r="A2812" s="1" t="s">
        <v>3845</v>
      </c>
      <c r="B2812">
        <v>1960</v>
      </c>
      <c r="C2812" s="2">
        <v>44742</v>
      </c>
      <c r="D2812">
        <v>1960</v>
      </c>
      <c r="E2812" s="2">
        <v>44742</v>
      </c>
      <c r="F2812" t="s">
        <v>3845</v>
      </c>
      <c r="G2812" t="s">
        <v>8729</v>
      </c>
      <c r="H2812">
        <v>84</v>
      </c>
      <c r="I2812">
        <v>-3</v>
      </c>
      <c r="J2812">
        <v>-3.4482758620689653</v>
      </c>
      <c r="K2812">
        <v>3</v>
      </c>
      <c r="L2812">
        <v>34.5</v>
      </c>
      <c r="M2812">
        <v>4.7</v>
      </c>
      <c r="N2812">
        <v>0.65000000000000036</v>
      </c>
      <c r="O2812">
        <v>16.049382716049394</v>
      </c>
      <c r="P2812">
        <v>29700</v>
      </c>
      <c r="Q2812">
        <v>26675</v>
      </c>
      <c r="R2812">
        <v>275</v>
      </c>
      <c r="S2812">
        <v>4.5</v>
      </c>
      <c r="T2812">
        <v>275</v>
      </c>
      <c r="U2812">
        <v>5.6</v>
      </c>
      <c r="V2812">
        <v>1731.7</v>
      </c>
      <c r="W2812">
        <v>1960</v>
      </c>
      <c r="X2812" s="2">
        <v>44742</v>
      </c>
      <c r="Y2812" t="s">
        <v>3845</v>
      </c>
      <c r="Z2812" t="s">
        <v>8730</v>
      </c>
      <c r="AA2812">
        <v>1</v>
      </c>
      <c r="AB2812">
        <v>0</v>
      </c>
      <c r="AC2812">
        <v>0</v>
      </c>
      <c r="AD2812">
        <v>0</v>
      </c>
      <c r="AE2812">
        <v>0</v>
      </c>
      <c r="AF2812">
        <v>134.4</v>
      </c>
      <c r="AG2812">
        <v>0</v>
      </c>
      <c r="AH2812">
        <v>0</v>
      </c>
      <c r="AI2812">
        <v>12100</v>
      </c>
      <c r="AJ2812">
        <v>12100</v>
      </c>
      <c r="AK2812">
        <v>1100</v>
      </c>
      <c r="AL2812">
        <v>192.75</v>
      </c>
      <c r="AM2812">
        <v>1100</v>
      </c>
      <c r="AN2812">
        <v>259</v>
      </c>
      <c r="AO2812">
        <v>1731.7</v>
      </c>
    </row>
    <row r="2813" spans="1:41">
      <c r="A2813" s="1" t="s">
        <v>3845</v>
      </c>
      <c r="B2813">
        <v>1980</v>
      </c>
      <c r="C2813" s="2">
        <v>44742</v>
      </c>
      <c r="D2813">
        <v>1980</v>
      </c>
      <c r="E2813" s="2">
        <v>44742</v>
      </c>
      <c r="F2813" t="s">
        <v>3845</v>
      </c>
      <c r="G2813" t="s">
        <v>8731</v>
      </c>
      <c r="H2813">
        <v>73</v>
      </c>
      <c r="I2813">
        <v>0</v>
      </c>
      <c r="J2813">
        <v>0</v>
      </c>
      <c r="K2813">
        <v>0</v>
      </c>
      <c r="L2813">
        <v>0</v>
      </c>
      <c r="M2813">
        <v>4</v>
      </c>
      <c r="N2813">
        <v>0</v>
      </c>
      <c r="O2813">
        <v>0</v>
      </c>
      <c r="P2813">
        <v>9900</v>
      </c>
      <c r="Q2813">
        <v>11825</v>
      </c>
      <c r="R2813">
        <v>550</v>
      </c>
      <c r="S2813">
        <v>3</v>
      </c>
      <c r="T2813">
        <v>275</v>
      </c>
      <c r="U2813">
        <v>5.3</v>
      </c>
      <c r="V2813">
        <v>1731.7</v>
      </c>
      <c r="W2813">
        <v>1980</v>
      </c>
      <c r="X2813" s="2">
        <v>44742</v>
      </c>
      <c r="Y2813" t="s">
        <v>3845</v>
      </c>
      <c r="Z2813" t="s">
        <v>8732</v>
      </c>
      <c r="AA2813">
        <v>2</v>
      </c>
      <c r="AB2813">
        <v>0</v>
      </c>
      <c r="AC2813">
        <v>0</v>
      </c>
      <c r="AD2813">
        <v>0</v>
      </c>
      <c r="AE2813">
        <v>0</v>
      </c>
      <c r="AF2813">
        <v>199</v>
      </c>
      <c r="AG2813">
        <v>0</v>
      </c>
      <c r="AH2813">
        <v>0</v>
      </c>
      <c r="AI2813">
        <v>11825</v>
      </c>
      <c r="AJ2813">
        <v>11825</v>
      </c>
      <c r="AK2813">
        <v>11000</v>
      </c>
      <c r="AL2813">
        <v>206.6</v>
      </c>
      <c r="AM2813">
        <v>825</v>
      </c>
      <c r="AN2813">
        <v>271.64999999999998</v>
      </c>
      <c r="AO2813">
        <v>1731.7</v>
      </c>
    </row>
    <row r="2814" spans="1:41">
      <c r="A2814" s="1" t="s">
        <v>3845</v>
      </c>
      <c r="B2814">
        <v>1980</v>
      </c>
      <c r="C2814" s="2">
        <v>44770</v>
      </c>
      <c r="D2814">
        <v>1980</v>
      </c>
      <c r="E2814" s="2">
        <v>44770</v>
      </c>
      <c r="F2814" t="s">
        <v>3845</v>
      </c>
      <c r="G2814" t="s">
        <v>8733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731.7</v>
      </c>
      <c r="X2814" s="2"/>
    </row>
    <row r="2815" spans="1:41">
      <c r="A2815" s="1" t="s">
        <v>3845</v>
      </c>
      <c r="B2815">
        <v>2000</v>
      </c>
      <c r="C2815" s="2">
        <v>44770</v>
      </c>
      <c r="D2815">
        <v>2000</v>
      </c>
      <c r="E2815" s="2">
        <v>44770</v>
      </c>
      <c r="F2815" t="s">
        <v>3845</v>
      </c>
      <c r="G2815" t="s">
        <v>8734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13475</v>
      </c>
      <c r="Q2815">
        <v>0</v>
      </c>
      <c r="R2815">
        <v>2200</v>
      </c>
      <c r="S2815">
        <v>2.1</v>
      </c>
      <c r="T2815">
        <v>0</v>
      </c>
      <c r="U2815">
        <v>0</v>
      </c>
      <c r="V2815">
        <v>1731.7</v>
      </c>
      <c r="X2815" s="2"/>
    </row>
    <row r="2816" spans="1:41">
      <c r="A2816" s="1" t="s">
        <v>3845</v>
      </c>
      <c r="B2816">
        <v>2000</v>
      </c>
      <c r="C2816" s="2">
        <v>44742</v>
      </c>
      <c r="D2816">
        <v>2000</v>
      </c>
      <c r="E2816" s="2">
        <v>44742</v>
      </c>
      <c r="F2816" t="s">
        <v>3845</v>
      </c>
      <c r="G2816" t="s">
        <v>8735</v>
      </c>
      <c r="H2816">
        <v>232</v>
      </c>
      <c r="I2816">
        <v>-4</v>
      </c>
      <c r="J2816">
        <v>-1.6949152542372881</v>
      </c>
      <c r="K2816">
        <v>68</v>
      </c>
      <c r="L2816">
        <v>35.619999999999997</v>
      </c>
      <c r="M2816">
        <v>3.1</v>
      </c>
      <c r="N2816">
        <v>-0.89999999999999991</v>
      </c>
      <c r="O2816">
        <v>-22.499999999999996</v>
      </c>
      <c r="P2816">
        <v>42900</v>
      </c>
      <c r="Q2816">
        <v>21725</v>
      </c>
      <c r="R2816">
        <v>275</v>
      </c>
      <c r="S2816">
        <v>3.1</v>
      </c>
      <c r="T2816">
        <v>275</v>
      </c>
      <c r="U2816">
        <v>3.55</v>
      </c>
      <c r="V2816">
        <v>1731.7</v>
      </c>
      <c r="W2816">
        <v>2000</v>
      </c>
      <c r="X2816" s="2">
        <v>44742</v>
      </c>
      <c r="Y2816" t="s">
        <v>3845</v>
      </c>
      <c r="Z2816" t="s">
        <v>8736</v>
      </c>
      <c r="AA2816">
        <v>14</v>
      </c>
      <c r="AB2816">
        <v>0</v>
      </c>
      <c r="AC2816">
        <v>0</v>
      </c>
      <c r="AD2816">
        <v>0</v>
      </c>
      <c r="AE2816">
        <v>0</v>
      </c>
      <c r="AF2816">
        <v>160.65</v>
      </c>
      <c r="AG2816">
        <v>0</v>
      </c>
      <c r="AH2816">
        <v>0</v>
      </c>
      <c r="AI2816">
        <v>11550</v>
      </c>
      <c r="AJ2816">
        <v>11550</v>
      </c>
      <c r="AK2816">
        <v>550</v>
      </c>
      <c r="AL2816">
        <v>257.3</v>
      </c>
      <c r="AM2816">
        <v>550</v>
      </c>
      <c r="AN2816">
        <v>269.39999999999998</v>
      </c>
      <c r="AO2816">
        <v>1731.7</v>
      </c>
    </row>
    <row r="2817" spans="1:41">
      <c r="A2817" s="1" t="s">
        <v>3845</v>
      </c>
      <c r="B2817">
        <v>2020</v>
      </c>
      <c r="C2817" s="2">
        <v>44770</v>
      </c>
      <c r="D2817">
        <v>2020</v>
      </c>
      <c r="E2817" s="2">
        <v>44770</v>
      </c>
      <c r="F2817" t="s">
        <v>3845</v>
      </c>
      <c r="G2817" t="s">
        <v>8737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4400</v>
      </c>
      <c r="Q2817">
        <v>0</v>
      </c>
      <c r="R2817">
        <v>4400</v>
      </c>
      <c r="S2817">
        <v>0.2</v>
      </c>
      <c r="T2817">
        <v>0</v>
      </c>
      <c r="U2817">
        <v>0</v>
      </c>
      <c r="V2817">
        <v>1731.7</v>
      </c>
      <c r="X2817" s="2"/>
    </row>
    <row r="2818" spans="1:41">
      <c r="A2818" s="1" t="s">
        <v>3845</v>
      </c>
      <c r="B2818">
        <v>2020</v>
      </c>
      <c r="C2818" s="2">
        <v>44742</v>
      </c>
      <c r="D2818">
        <v>2020</v>
      </c>
      <c r="E2818" s="2">
        <v>44742</v>
      </c>
      <c r="F2818" t="s">
        <v>3845</v>
      </c>
      <c r="G2818" t="s">
        <v>8738</v>
      </c>
      <c r="H2818">
        <v>9</v>
      </c>
      <c r="I2818">
        <v>0</v>
      </c>
      <c r="J2818">
        <v>0</v>
      </c>
      <c r="K2818">
        <v>0</v>
      </c>
      <c r="L2818">
        <v>0</v>
      </c>
      <c r="M2818">
        <v>4.5</v>
      </c>
      <c r="N2818">
        <v>0</v>
      </c>
      <c r="O2818">
        <v>0</v>
      </c>
      <c r="P2818">
        <v>23925</v>
      </c>
      <c r="Q2818">
        <v>0</v>
      </c>
      <c r="R2818">
        <v>275</v>
      </c>
      <c r="S2818">
        <v>1.9</v>
      </c>
      <c r="T2818">
        <v>0</v>
      </c>
      <c r="U2818">
        <v>0</v>
      </c>
      <c r="V2818">
        <v>1731.7</v>
      </c>
      <c r="W2818">
        <v>2020</v>
      </c>
      <c r="X2818" s="2">
        <v>44742</v>
      </c>
      <c r="Y2818" t="s">
        <v>3845</v>
      </c>
      <c r="Z2818" t="s">
        <v>8739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11825</v>
      </c>
      <c r="AJ2818">
        <v>11825</v>
      </c>
      <c r="AK2818">
        <v>825</v>
      </c>
      <c r="AL2818">
        <v>253.75</v>
      </c>
      <c r="AM2818">
        <v>11000</v>
      </c>
      <c r="AN2818">
        <v>316.10000000000002</v>
      </c>
      <c r="AO2818">
        <v>1731.7</v>
      </c>
    </row>
    <row r="2819" spans="1:41">
      <c r="A2819" s="1" t="s">
        <v>3845</v>
      </c>
      <c r="B2819">
        <v>2040</v>
      </c>
      <c r="C2819" s="2">
        <v>44770</v>
      </c>
      <c r="D2819">
        <v>2040</v>
      </c>
      <c r="E2819" s="2">
        <v>44770</v>
      </c>
      <c r="F2819" t="s">
        <v>3845</v>
      </c>
      <c r="G2819" t="s">
        <v>874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4400</v>
      </c>
      <c r="Q2819">
        <v>0</v>
      </c>
      <c r="R2819">
        <v>4400</v>
      </c>
      <c r="S2819">
        <v>0.2</v>
      </c>
      <c r="T2819">
        <v>0</v>
      </c>
      <c r="U2819">
        <v>0</v>
      </c>
      <c r="V2819">
        <v>1731.7</v>
      </c>
      <c r="X2819" s="2"/>
    </row>
    <row r="2820" spans="1:41">
      <c r="A2820" s="1" t="s">
        <v>3845</v>
      </c>
      <c r="B2820">
        <v>2040</v>
      </c>
      <c r="C2820" s="2">
        <v>44742</v>
      </c>
      <c r="D2820">
        <v>2040</v>
      </c>
      <c r="E2820" s="2">
        <v>44742</v>
      </c>
      <c r="F2820" t="s">
        <v>3845</v>
      </c>
      <c r="G2820" t="s">
        <v>8741</v>
      </c>
      <c r="H2820">
        <v>11</v>
      </c>
      <c r="I2820">
        <v>0</v>
      </c>
      <c r="J2820">
        <v>0</v>
      </c>
      <c r="K2820">
        <v>0</v>
      </c>
      <c r="L2820">
        <v>0</v>
      </c>
      <c r="M2820">
        <v>5.25</v>
      </c>
      <c r="N2820">
        <v>0</v>
      </c>
      <c r="O2820">
        <v>0</v>
      </c>
      <c r="P2820">
        <v>23925</v>
      </c>
      <c r="Q2820">
        <v>11000</v>
      </c>
      <c r="R2820">
        <v>275</v>
      </c>
      <c r="S2820">
        <v>1.4</v>
      </c>
      <c r="T2820">
        <v>11000</v>
      </c>
      <c r="U2820">
        <v>7.6</v>
      </c>
      <c r="V2820">
        <v>1731.7</v>
      </c>
      <c r="W2820">
        <v>2040</v>
      </c>
      <c r="X2820" s="2">
        <v>44742</v>
      </c>
      <c r="Y2820" t="s">
        <v>3845</v>
      </c>
      <c r="Z2820" t="s">
        <v>8742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11825</v>
      </c>
      <c r="AJ2820">
        <v>11825</v>
      </c>
      <c r="AK2820">
        <v>825</v>
      </c>
      <c r="AL2820">
        <v>273.95</v>
      </c>
      <c r="AM2820">
        <v>11000</v>
      </c>
      <c r="AN2820">
        <v>336.1</v>
      </c>
      <c r="AO2820">
        <v>1731.7</v>
      </c>
    </row>
    <row r="2821" spans="1:41">
      <c r="A2821" s="1" t="s">
        <v>3845</v>
      </c>
      <c r="B2821">
        <v>2060</v>
      </c>
      <c r="C2821" s="2">
        <v>44742</v>
      </c>
      <c r="D2821">
        <v>2060</v>
      </c>
      <c r="E2821" s="2">
        <v>44742</v>
      </c>
      <c r="F2821" t="s">
        <v>3845</v>
      </c>
      <c r="G2821" t="s">
        <v>8743</v>
      </c>
      <c r="H2821">
        <v>2</v>
      </c>
      <c r="I2821">
        <v>0</v>
      </c>
      <c r="J2821">
        <v>0</v>
      </c>
      <c r="K2821">
        <v>0</v>
      </c>
      <c r="L2821">
        <v>0</v>
      </c>
      <c r="M2821">
        <v>5.4</v>
      </c>
      <c r="N2821">
        <v>0</v>
      </c>
      <c r="O2821">
        <v>0</v>
      </c>
      <c r="P2821">
        <v>23650</v>
      </c>
      <c r="Q2821">
        <v>11000</v>
      </c>
      <c r="R2821">
        <v>275</v>
      </c>
      <c r="S2821">
        <v>0.85</v>
      </c>
      <c r="T2821">
        <v>11000</v>
      </c>
      <c r="U2821">
        <v>5.7</v>
      </c>
      <c r="V2821">
        <v>1731.7</v>
      </c>
      <c r="W2821">
        <v>2060</v>
      </c>
      <c r="X2821" s="2">
        <v>44742</v>
      </c>
      <c r="Y2821" t="s">
        <v>3845</v>
      </c>
      <c r="Z2821" t="s">
        <v>8744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11825</v>
      </c>
      <c r="AJ2821">
        <v>11825</v>
      </c>
      <c r="AK2821">
        <v>825</v>
      </c>
      <c r="AL2821">
        <v>293.85000000000002</v>
      </c>
      <c r="AM2821">
        <v>11000</v>
      </c>
      <c r="AN2821">
        <v>354.85</v>
      </c>
      <c r="AO2821">
        <v>1731.7</v>
      </c>
    </row>
    <row r="2822" spans="1:41">
      <c r="A2822" s="1" t="s">
        <v>3845</v>
      </c>
      <c r="B2822">
        <v>2060</v>
      </c>
      <c r="C2822" s="2">
        <v>44770</v>
      </c>
      <c r="D2822">
        <v>2060</v>
      </c>
      <c r="E2822" s="2">
        <v>44770</v>
      </c>
      <c r="F2822" t="s">
        <v>3845</v>
      </c>
      <c r="G2822" t="s">
        <v>8745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4400</v>
      </c>
      <c r="Q2822">
        <v>0</v>
      </c>
      <c r="R2822">
        <v>4400</v>
      </c>
      <c r="S2822">
        <v>0.2</v>
      </c>
      <c r="T2822">
        <v>0</v>
      </c>
      <c r="U2822">
        <v>0</v>
      </c>
      <c r="V2822">
        <v>1731.7</v>
      </c>
      <c r="X2822" s="2"/>
    </row>
    <row r="2823" spans="1:41">
      <c r="A2823" s="1" t="s">
        <v>3845</v>
      </c>
      <c r="B2823">
        <v>2080</v>
      </c>
      <c r="C2823" s="2">
        <v>44742</v>
      </c>
      <c r="D2823">
        <v>2080</v>
      </c>
      <c r="E2823" s="2">
        <v>44742</v>
      </c>
      <c r="F2823" t="s">
        <v>3845</v>
      </c>
      <c r="G2823" t="s">
        <v>8746</v>
      </c>
      <c r="H2823">
        <v>3</v>
      </c>
      <c r="I2823">
        <v>0</v>
      </c>
      <c r="J2823">
        <v>0</v>
      </c>
      <c r="K2823">
        <v>0</v>
      </c>
      <c r="L2823">
        <v>0</v>
      </c>
      <c r="M2823">
        <v>4.1500000000000004</v>
      </c>
      <c r="N2823">
        <v>0</v>
      </c>
      <c r="O2823">
        <v>0</v>
      </c>
      <c r="P2823">
        <v>23925</v>
      </c>
      <c r="Q2823">
        <v>550</v>
      </c>
      <c r="R2823">
        <v>275</v>
      </c>
      <c r="S2823">
        <v>0.65</v>
      </c>
      <c r="T2823">
        <v>550</v>
      </c>
      <c r="U2823">
        <v>4.7</v>
      </c>
      <c r="V2823">
        <v>1731.7</v>
      </c>
      <c r="W2823">
        <v>2080</v>
      </c>
      <c r="X2823" s="2">
        <v>44742</v>
      </c>
      <c r="Y2823" t="s">
        <v>3845</v>
      </c>
      <c r="Z2823" t="s">
        <v>8747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11825</v>
      </c>
      <c r="AJ2823">
        <v>11825</v>
      </c>
      <c r="AK2823">
        <v>825</v>
      </c>
      <c r="AL2823">
        <v>313.85000000000002</v>
      </c>
      <c r="AM2823">
        <v>11000</v>
      </c>
      <c r="AN2823">
        <v>377.6</v>
      </c>
      <c r="AO2823">
        <v>1731.7</v>
      </c>
    </row>
    <row r="2824" spans="1:41">
      <c r="A2824" s="1" t="s">
        <v>3845</v>
      </c>
      <c r="B2824">
        <v>2080</v>
      </c>
      <c r="C2824" s="2">
        <v>44770</v>
      </c>
      <c r="D2824">
        <v>2080</v>
      </c>
      <c r="E2824" s="2">
        <v>44770</v>
      </c>
      <c r="F2824" t="s">
        <v>3845</v>
      </c>
      <c r="G2824" t="s">
        <v>8748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4400</v>
      </c>
      <c r="Q2824">
        <v>0</v>
      </c>
      <c r="R2824">
        <v>4400</v>
      </c>
      <c r="S2824">
        <v>0.2</v>
      </c>
      <c r="T2824">
        <v>0</v>
      </c>
      <c r="U2824">
        <v>0</v>
      </c>
      <c r="V2824">
        <v>1731.7</v>
      </c>
      <c r="X2824" s="2"/>
    </row>
    <row r="2825" spans="1:41">
      <c r="A2825" s="1" t="s">
        <v>3845</v>
      </c>
      <c r="B2825">
        <v>2100</v>
      </c>
      <c r="C2825" s="2">
        <v>44742</v>
      </c>
      <c r="D2825">
        <v>2100</v>
      </c>
      <c r="E2825" s="2">
        <v>44742</v>
      </c>
      <c r="F2825" t="s">
        <v>3845</v>
      </c>
      <c r="G2825" t="s">
        <v>8749</v>
      </c>
      <c r="H2825">
        <v>60</v>
      </c>
      <c r="I2825">
        <v>0</v>
      </c>
      <c r="J2825">
        <v>0</v>
      </c>
      <c r="K2825">
        <v>7</v>
      </c>
      <c r="L2825">
        <v>39.32</v>
      </c>
      <c r="M2825">
        <v>1.35</v>
      </c>
      <c r="N2825">
        <v>-4.9999999999999822E-2</v>
      </c>
      <c r="O2825">
        <v>-3.5714285714285587</v>
      </c>
      <c r="P2825">
        <v>30525</v>
      </c>
      <c r="Q2825">
        <v>5225</v>
      </c>
      <c r="R2825">
        <v>1100</v>
      </c>
      <c r="S2825">
        <v>1.05</v>
      </c>
      <c r="T2825">
        <v>275</v>
      </c>
      <c r="U2825">
        <v>1.55</v>
      </c>
      <c r="V2825">
        <v>1731.7</v>
      </c>
      <c r="W2825">
        <v>2100</v>
      </c>
      <c r="X2825" s="2">
        <v>44742</v>
      </c>
      <c r="Y2825" t="s">
        <v>3845</v>
      </c>
      <c r="Z2825" t="s">
        <v>8750</v>
      </c>
      <c r="AA2825">
        <v>2</v>
      </c>
      <c r="AB2825">
        <v>0</v>
      </c>
      <c r="AC2825">
        <v>0</v>
      </c>
      <c r="AD2825">
        <v>0</v>
      </c>
      <c r="AE2825">
        <v>0</v>
      </c>
      <c r="AF2825">
        <v>296</v>
      </c>
      <c r="AG2825">
        <v>0</v>
      </c>
      <c r="AH2825">
        <v>0</v>
      </c>
      <c r="AI2825">
        <v>12100</v>
      </c>
      <c r="AJ2825">
        <v>12100</v>
      </c>
      <c r="AK2825">
        <v>1100</v>
      </c>
      <c r="AL2825">
        <v>333.8</v>
      </c>
      <c r="AM2825">
        <v>1100</v>
      </c>
      <c r="AN2825">
        <v>379.1</v>
      </c>
      <c r="AO2825">
        <v>1731.7</v>
      </c>
    </row>
    <row r="2826" spans="1:41">
      <c r="A2826" s="1" t="s">
        <v>3845</v>
      </c>
      <c r="B2826">
        <v>2100</v>
      </c>
      <c r="C2826" s="2">
        <v>44770</v>
      </c>
      <c r="D2826">
        <v>2100</v>
      </c>
      <c r="E2826" s="2">
        <v>44770</v>
      </c>
      <c r="F2826" t="s">
        <v>3845</v>
      </c>
      <c r="G2826" t="s">
        <v>8751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4400</v>
      </c>
      <c r="Q2826">
        <v>0</v>
      </c>
      <c r="R2826">
        <v>4400</v>
      </c>
      <c r="S2826">
        <v>0.2</v>
      </c>
      <c r="T2826">
        <v>0</v>
      </c>
      <c r="U2826">
        <v>0</v>
      </c>
      <c r="V2826">
        <v>1731.7</v>
      </c>
      <c r="X2826" s="2"/>
    </row>
    <row r="2827" spans="1:41">
      <c r="A2827" s="1" t="s">
        <v>3845</v>
      </c>
      <c r="B2827">
        <v>2120</v>
      </c>
      <c r="C2827" s="2">
        <v>44742</v>
      </c>
      <c r="D2827">
        <v>2120</v>
      </c>
      <c r="E2827" s="2">
        <v>44742</v>
      </c>
      <c r="F2827" t="s">
        <v>3845</v>
      </c>
      <c r="G2827" t="s">
        <v>8752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9625</v>
      </c>
      <c r="Q2827">
        <v>0</v>
      </c>
      <c r="R2827">
        <v>275</v>
      </c>
      <c r="S2827">
        <v>0.25</v>
      </c>
      <c r="T2827">
        <v>0</v>
      </c>
      <c r="U2827">
        <v>0</v>
      </c>
      <c r="V2827">
        <v>1731.7</v>
      </c>
      <c r="W2827">
        <v>2120</v>
      </c>
      <c r="X2827" s="2">
        <v>44742</v>
      </c>
      <c r="Y2827" t="s">
        <v>3845</v>
      </c>
      <c r="Z2827" t="s">
        <v>8753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11000</v>
      </c>
      <c r="AJ2827">
        <v>11000</v>
      </c>
      <c r="AK2827">
        <v>11000</v>
      </c>
      <c r="AL2827">
        <v>336.25</v>
      </c>
      <c r="AM2827">
        <v>11000</v>
      </c>
      <c r="AN2827">
        <v>419.7</v>
      </c>
      <c r="AO2827">
        <v>1731.7</v>
      </c>
    </row>
    <row r="2828" spans="1:41">
      <c r="A2828" s="1" t="s">
        <v>3845</v>
      </c>
      <c r="B2828">
        <v>2140</v>
      </c>
      <c r="C2828" s="2">
        <v>44742</v>
      </c>
      <c r="D2828">
        <v>2140</v>
      </c>
      <c r="E2828" s="2">
        <v>44742</v>
      </c>
      <c r="F2828" t="s">
        <v>3845</v>
      </c>
      <c r="G2828" t="s">
        <v>8754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7150</v>
      </c>
      <c r="Q2828">
        <v>0</v>
      </c>
      <c r="R2828">
        <v>4400</v>
      </c>
      <c r="S2828">
        <v>0.15</v>
      </c>
      <c r="T2828">
        <v>0</v>
      </c>
      <c r="U2828">
        <v>0</v>
      </c>
      <c r="V2828">
        <v>1731.7</v>
      </c>
      <c r="W2828">
        <v>2140</v>
      </c>
      <c r="X2828" s="2">
        <v>44742</v>
      </c>
      <c r="Y2828" t="s">
        <v>3845</v>
      </c>
      <c r="Z2828" t="s">
        <v>8755</v>
      </c>
      <c r="AA2828">
        <v>10</v>
      </c>
      <c r="AB2828">
        <v>0</v>
      </c>
      <c r="AC2828">
        <v>0</v>
      </c>
      <c r="AD2828">
        <v>0</v>
      </c>
      <c r="AE2828">
        <v>0</v>
      </c>
      <c r="AF2828">
        <v>386</v>
      </c>
      <c r="AG2828">
        <v>0</v>
      </c>
      <c r="AH2828">
        <v>0</v>
      </c>
      <c r="AI2828">
        <v>11000</v>
      </c>
      <c r="AJ2828">
        <v>11275</v>
      </c>
      <c r="AK2828">
        <v>11000</v>
      </c>
      <c r="AL2828">
        <v>354.5</v>
      </c>
      <c r="AM2828">
        <v>11275</v>
      </c>
      <c r="AN2828">
        <v>449.35</v>
      </c>
      <c r="AO2828">
        <v>1731.7</v>
      </c>
    </row>
    <row r="2829" spans="1:41">
      <c r="A2829" s="1" t="s">
        <v>3845</v>
      </c>
      <c r="B2829">
        <v>2160</v>
      </c>
      <c r="C2829" s="2">
        <v>44742</v>
      </c>
      <c r="D2829">
        <v>2160</v>
      </c>
      <c r="E2829" s="2">
        <v>44742</v>
      </c>
      <c r="F2829" t="s">
        <v>3845</v>
      </c>
      <c r="G2829" t="s">
        <v>8756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7150</v>
      </c>
      <c r="Q2829">
        <v>0</v>
      </c>
      <c r="R2829">
        <v>4400</v>
      </c>
      <c r="S2829">
        <v>0.15</v>
      </c>
      <c r="T2829">
        <v>0</v>
      </c>
      <c r="U2829">
        <v>0</v>
      </c>
      <c r="V2829">
        <v>1731.7</v>
      </c>
      <c r="W2829">
        <v>2160</v>
      </c>
      <c r="X2829" s="2">
        <v>44742</v>
      </c>
      <c r="Y2829" t="s">
        <v>3845</v>
      </c>
      <c r="Z2829" t="s">
        <v>8757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1000</v>
      </c>
      <c r="AJ2829">
        <v>11000</v>
      </c>
      <c r="AK2829">
        <v>11000</v>
      </c>
      <c r="AL2829">
        <v>371.05</v>
      </c>
      <c r="AM2829">
        <v>11000</v>
      </c>
      <c r="AN2829">
        <v>471.7</v>
      </c>
      <c r="AO2829">
        <v>1731.7</v>
      </c>
    </row>
    <row r="2830" spans="1:41">
      <c r="A2830" s="1" t="s">
        <v>3845</v>
      </c>
      <c r="B2830">
        <v>2180</v>
      </c>
      <c r="C2830" s="2">
        <v>44742</v>
      </c>
      <c r="D2830">
        <v>2180</v>
      </c>
      <c r="E2830" s="2">
        <v>44742</v>
      </c>
      <c r="F2830" t="s">
        <v>3845</v>
      </c>
      <c r="G2830" t="s">
        <v>8758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3.95</v>
      </c>
      <c r="N2830">
        <v>0</v>
      </c>
      <c r="O2830">
        <v>0</v>
      </c>
      <c r="P2830">
        <v>7150</v>
      </c>
      <c r="Q2830">
        <v>0</v>
      </c>
      <c r="R2830">
        <v>4400</v>
      </c>
      <c r="S2830">
        <v>0.15</v>
      </c>
      <c r="T2830">
        <v>0</v>
      </c>
      <c r="U2830">
        <v>0</v>
      </c>
      <c r="V2830">
        <v>1731.7</v>
      </c>
      <c r="W2830">
        <v>2180</v>
      </c>
      <c r="X2830" s="2">
        <v>44742</v>
      </c>
      <c r="Y2830" t="s">
        <v>3845</v>
      </c>
      <c r="Z2830" t="s">
        <v>8759</v>
      </c>
      <c r="AA2830">
        <v>6</v>
      </c>
      <c r="AB2830">
        <v>0</v>
      </c>
      <c r="AC2830">
        <v>0</v>
      </c>
      <c r="AD2830">
        <v>0</v>
      </c>
      <c r="AE2830">
        <v>0</v>
      </c>
      <c r="AF2830">
        <v>410</v>
      </c>
      <c r="AG2830">
        <v>0</v>
      </c>
      <c r="AH2830">
        <v>0</v>
      </c>
      <c r="AI2830">
        <v>11000</v>
      </c>
      <c r="AJ2830">
        <v>11000</v>
      </c>
      <c r="AK2830">
        <v>11000</v>
      </c>
      <c r="AL2830">
        <v>390.9</v>
      </c>
      <c r="AM2830">
        <v>11000</v>
      </c>
      <c r="AN2830">
        <v>494.05</v>
      </c>
      <c r="AO2830">
        <v>1731.7</v>
      </c>
    </row>
    <row r="2831" spans="1:41">
      <c r="A2831" s="1" t="s">
        <v>3845</v>
      </c>
      <c r="B2831">
        <v>2200</v>
      </c>
      <c r="C2831" s="2">
        <v>44742</v>
      </c>
      <c r="D2831">
        <v>2200</v>
      </c>
      <c r="E2831" s="2">
        <v>44742</v>
      </c>
      <c r="F2831" t="s">
        <v>3845</v>
      </c>
      <c r="G2831" t="s">
        <v>8760</v>
      </c>
      <c r="H2831">
        <v>3</v>
      </c>
      <c r="I2831">
        <v>0</v>
      </c>
      <c r="J2831">
        <v>0</v>
      </c>
      <c r="K2831">
        <v>0</v>
      </c>
      <c r="L2831">
        <v>0</v>
      </c>
      <c r="M2831">
        <v>0.95</v>
      </c>
      <c r="N2831">
        <v>0</v>
      </c>
      <c r="O2831">
        <v>0</v>
      </c>
      <c r="P2831">
        <v>8250</v>
      </c>
      <c r="Q2831">
        <v>1650</v>
      </c>
      <c r="R2831">
        <v>825</v>
      </c>
      <c r="S2831">
        <v>0.25</v>
      </c>
      <c r="T2831">
        <v>275</v>
      </c>
      <c r="U2831">
        <v>3</v>
      </c>
      <c r="V2831">
        <v>1731.7</v>
      </c>
      <c r="W2831">
        <v>2200</v>
      </c>
      <c r="X2831" s="2">
        <v>44742</v>
      </c>
      <c r="Y2831" t="s">
        <v>3845</v>
      </c>
      <c r="Z2831" t="s">
        <v>8761</v>
      </c>
      <c r="AA2831">
        <v>4</v>
      </c>
      <c r="AB2831">
        <v>0</v>
      </c>
      <c r="AC2831">
        <v>0</v>
      </c>
      <c r="AD2831">
        <v>0</v>
      </c>
      <c r="AE2831">
        <v>0</v>
      </c>
      <c r="AF2831">
        <v>427.85</v>
      </c>
      <c r="AG2831">
        <v>0</v>
      </c>
      <c r="AH2831">
        <v>0</v>
      </c>
      <c r="AI2831">
        <v>11000</v>
      </c>
      <c r="AJ2831">
        <v>11000</v>
      </c>
      <c r="AK2831">
        <v>11000</v>
      </c>
      <c r="AL2831">
        <v>407.5</v>
      </c>
      <c r="AM2831">
        <v>11000</v>
      </c>
      <c r="AN2831">
        <v>516.35</v>
      </c>
      <c r="AO2831">
        <v>1731.7</v>
      </c>
    </row>
    <row r="2832" spans="1:41">
      <c r="A2832" s="1" t="s">
        <v>3845</v>
      </c>
      <c r="B2832">
        <v>2200</v>
      </c>
      <c r="C2832" s="2">
        <v>44798</v>
      </c>
      <c r="D2832">
        <v>2200</v>
      </c>
      <c r="E2832" s="2">
        <v>44798</v>
      </c>
      <c r="F2832" t="s">
        <v>3845</v>
      </c>
      <c r="G2832" t="s">
        <v>8762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550</v>
      </c>
      <c r="Q2832">
        <v>0</v>
      </c>
      <c r="R2832">
        <v>550</v>
      </c>
      <c r="S2832">
        <v>0.2</v>
      </c>
      <c r="T2832">
        <v>0</v>
      </c>
      <c r="U2832">
        <v>0</v>
      </c>
      <c r="V2832">
        <v>1731.7</v>
      </c>
      <c r="X2832" s="2"/>
    </row>
    <row r="2833" spans="1:41">
      <c r="A2833" s="1" t="s">
        <v>3845</v>
      </c>
      <c r="B2833">
        <v>2200</v>
      </c>
      <c r="C2833" s="2">
        <v>44770</v>
      </c>
      <c r="D2833">
        <v>2200</v>
      </c>
      <c r="E2833" s="2">
        <v>44770</v>
      </c>
      <c r="F2833" t="s">
        <v>3845</v>
      </c>
      <c r="G2833" t="s">
        <v>876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4400</v>
      </c>
      <c r="Q2833">
        <v>0</v>
      </c>
      <c r="R2833">
        <v>4400</v>
      </c>
      <c r="S2833">
        <v>0.2</v>
      </c>
      <c r="T2833">
        <v>0</v>
      </c>
      <c r="U2833">
        <v>0</v>
      </c>
      <c r="V2833">
        <v>1731.7</v>
      </c>
      <c r="X2833" s="2"/>
    </row>
    <row r="2834" spans="1:41">
      <c r="A2834" s="1" t="s">
        <v>3845</v>
      </c>
      <c r="B2834">
        <v>2220</v>
      </c>
      <c r="C2834" s="2">
        <v>44742</v>
      </c>
      <c r="D2834">
        <v>2220</v>
      </c>
      <c r="E2834" s="2">
        <v>44742</v>
      </c>
      <c r="F2834" t="s">
        <v>3845</v>
      </c>
      <c r="G2834" t="s">
        <v>8764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2750</v>
      </c>
      <c r="Q2834">
        <v>0</v>
      </c>
      <c r="R2834">
        <v>2750</v>
      </c>
      <c r="S2834">
        <v>0.1</v>
      </c>
      <c r="T2834">
        <v>0</v>
      </c>
      <c r="U2834">
        <v>0</v>
      </c>
      <c r="V2834">
        <v>1731.7</v>
      </c>
      <c r="W2834">
        <v>2220</v>
      </c>
      <c r="X2834" s="2">
        <v>44742</v>
      </c>
      <c r="Y2834" t="s">
        <v>3845</v>
      </c>
      <c r="Z2834" t="s">
        <v>8765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11000</v>
      </c>
      <c r="AJ2834">
        <v>11000</v>
      </c>
      <c r="AK2834">
        <v>11000</v>
      </c>
      <c r="AL2834">
        <v>426.45</v>
      </c>
      <c r="AM2834">
        <v>11000</v>
      </c>
      <c r="AN2834">
        <v>538.70000000000005</v>
      </c>
      <c r="AO2834">
        <v>1731.7</v>
      </c>
    </row>
    <row r="2835" spans="1:41">
      <c r="A2835" s="1" t="s">
        <v>3845</v>
      </c>
      <c r="B2835">
        <v>2240</v>
      </c>
      <c r="C2835" s="2">
        <v>44742</v>
      </c>
      <c r="D2835">
        <v>2240</v>
      </c>
      <c r="E2835" s="2">
        <v>44742</v>
      </c>
      <c r="F2835" t="s">
        <v>3845</v>
      </c>
      <c r="G2835" t="s">
        <v>8766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2750</v>
      </c>
      <c r="Q2835">
        <v>0</v>
      </c>
      <c r="R2835">
        <v>2750</v>
      </c>
      <c r="S2835">
        <v>0.1</v>
      </c>
      <c r="T2835">
        <v>0</v>
      </c>
      <c r="U2835">
        <v>0</v>
      </c>
      <c r="V2835">
        <v>1731.7</v>
      </c>
      <c r="W2835">
        <v>2240</v>
      </c>
      <c r="X2835" s="2">
        <v>44742</v>
      </c>
      <c r="Y2835" t="s">
        <v>3845</v>
      </c>
      <c r="Z2835" t="s">
        <v>8767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11000</v>
      </c>
      <c r="AJ2835">
        <v>11000</v>
      </c>
      <c r="AK2835">
        <v>11000</v>
      </c>
      <c r="AL2835">
        <v>442.15</v>
      </c>
      <c r="AM2835">
        <v>11000</v>
      </c>
      <c r="AN2835">
        <v>561.04999999999995</v>
      </c>
      <c r="AO2835">
        <v>1731.7</v>
      </c>
    </row>
    <row r="2836" spans="1:41">
      <c r="A2836" s="1" t="s">
        <v>3845</v>
      </c>
      <c r="B2836">
        <v>2260</v>
      </c>
      <c r="C2836" s="2">
        <v>44742</v>
      </c>
      <c r="D2836">
        <v>2260</v>
      </c>
      <c r="E2836" s="2">
        <v>44742</v>
      </c>
      <c r="F2836" t="s">
        <v>3845</v>
      </c>
      <c r="G2836" t="s">
        <v>8768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2750</v>
      </c>
      <c r="Q2836">
        <v>0</v>
      </c>
      <c r="R2836">
        <v>2750</v>
      </c>
      <c r="S2836">
        <v>0.1</v>
      </c>
      <c r="T2836">
        <v>0</v>
      </c>
      <c r="U2836">
        <v>0</v>
      </c>
      <c r="V2836">
        <v>1731.7</v>
      </c>
      <c r="W2836">
        <v>2260</v>
      </c>
      <c r="X2836" s="2">
        <v>44742</v>
      </c>
      <c r="Y2836" t="s">
        <v>3845</v>
      </c>
      <c r="Z2836" t="s">
        <v>8769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11000</v>
      </c>
      <c r="AJ2836">
        <v>11000</v>
      </c>
      <c r="AK2836">
        <v>11000</v>
      </c>
      <c r="AL2836">
        <v>463.1</v>
      </c>
      <c r="AM2836">
        <v>11000</v>
      </c>
      <c r="AN2836">
        <v>586.9</v>
      </c>
      <c r="AO2836">
        <v>1731.7</v>
      </c>
    </row>
    <row r="2837" spans="1:41">
      <c r="A2837" s="1" t="s">
        <v>3845</v>
      </c>
      <c r="B2837">
        <v>2280</v>
      </c>
      <c r="C2837" s="2">
        <v>44742</v>
      </c>
      <c r="D2837">
        <v>2280</v>
      </c>
      <c r="E2837" s="2">
        <v>44742</v>
      </c>
      <c r="F2837" t="s">
        <v>3845</v>
      </c>
      <c r="G2837" t="s">
        <v>877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2750</v>
      </c>
      <c r="Q2837">
        <v>0</v>
      </c>
      <c r="R2837">
        <v>2750</v>
      </c>
      <c r="S2837">
        <v>0.1</v>
      </c>
      <c r="T2837">
        <v>0</v>
      </c>
      <c r="U2837">
        <v>0</v>
      </c>
      <c r="V2837">
        <v>1731.7</v>
      </c>
      <c r="W2837">
        <v>2280</v>
      </c>
      <c r="X2837" s="2">
        <v>44742</v>
      </c>
      <c r="Y2837" t="s">
        <v>3845</v>
      </c>
      <c r="Z2837" t="s">
        <v>8771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11000</v>
      </c>
      <c r="AJ2837">
        <v>11000</v>
      </c>
      <c r="AK2837">
        <v>11000</v>
      </c>
      <c r="AL2837">
        <v>480.7</v>
      </c>
      <c r="AM2837">
        <v>11000</v>
      </c>
      <c r="AN2837">
        <v>605.75</v>
      </c>
      <c r="AO2837">
        <v>1731.7</v>
      </c>
    </row>
    <row r="2838" spans="1:41">
      <c r="A2838" s="1" t="s">
        <v>3845</v>
      </c>
      <c r="B2838">
        <v>2300</v>
      </c>
      <c r="C2838" s="2">
        <v>44770</v>
      </c>
      <c r="D2838">
        <v>2300</v>
      </c>
      <c r="E2838" s="2">
        <v>44770</v>
      </c>
      <c r="F2838" t="s">
        <v>3845</v>
      </c>
      <c r="G2838" t="s">
        <v>8772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4400</v>
      </c>
      <c r="Q2838">
        <v>0</v>
      </c>
      <c r="R2838">
        <v>4400</v>
      </c>
      <c r="S2838">
        <v>0.2</v>
      </c>
      <c r="T2838">
        <v>0</v>
      </c>
      <c r="U2838">
        <v>0</v>
      </c>
      <c r="V2838">
        <v>1731.7</v>
      </c>
      <c r="X2838" s="2"/>
    </row>
    <row r="2839" spans="1:41">
      <c r="A2839" s="1" t="s">
        <v>3845</v>
      </c>
      <c r="B2839">
        <v>2300</v>
      </c>
      <c r="C2839" s="2">
        <v>44798</v>
      </c>
      <c r="D2839">
        <v>2300</v>
      </c>
      <c r="E2839" s="2">
        <v>44798</v>
      </c>
      <c r="F2839" t="s">
        <v>3845</v>
      </c>
      <c r="G2839" t="s">
        <v>877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550</v>
      </c>
      <c r="Q2839">
        <v>0</v>
      </c>
      <c r="R2839">
        <v>550</v>
      </c>
      <c r="S2839">
        <v>0.2</v>
      </c>
      <c r="T2839">
        <v>0</v>
      </c>
      <c r="U2839">
        <v>0</v>
      </c>
      <c r="V2839">
        <v>1731.7</v>
      </c>
      <c r="X2839" s="2"/>
    </row>
    <row r="2840" spans="1:41">
      <c r="A2840" s="1" t="s">
        <v>3845</v>
      </c>
      <c r="B2840">
        <v>2300</v>
      </c>
      <c r="C2840" s="2">
        <v>44742</v>
      </c>
      <c r="D2840">
        <v>2300</v>
      </c>
      <c r="E2840" s="2">
        <v>44742</v>
      </c>
      <c r="F2840" t="s">
        <v>3845</v>
      </c>
      <c r="G2840" t="s">
        <v>8774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7150</v>
      </c>
      <c r="Q2840">
        <v>0</v>
      </c>
      <c r="R2840">
        <v>4400</v>
      </c>
      <c r="S2840">
        <v>0.15</v>
      </c>
      <c r="T2840">
        <v>0</v>
      </c>
      <c r="U2840">
        <v>0</v>
      </c>
      <c r="V2840">
        <v>1731.7</v>
      </c>
      <c r="W2840">
        <v>2300</v>
      </c>
      <c r="X2840" s="2">
        <v>44742</v>
      </c>
      <c r="Y2840" t="s">
        <v>3845</v>
      </c>
      <c r="Z2840" t="s">
        <v>8775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11000</v>
      </c>
      <c r="AJ2840">
        <v>11000</v>
      </c>
      <c r="AK2840">
        <v>11000</v>
      </c>
      <c r="AL2840">
        <v>499.7</v>
      </c>
      <c r="AM2840">
        <v>11000</v>
      </c>
      <c r="AN2840">
        <v>628.1</v>
      </c>
      <c r="AO2840">
        <v>1731.7</v>
      </c>
    </row>
    <row r="2841" spans="1:41">
      <c r="A2841" s="1" t="s">
        <v>3845</v>
      </c>
      <c r="B2841">
        <v>2320</v>
      </c>
      <c r="C2841" s="2">
        <v>44742</v>
      </c>
      <c r="D2841">
        <v>2320</v>
      </c>
      <c r="E2841" s="2">
        <v>44742</v>
      </c>
      <c r="F2841" t="s">
        <v>3845</v>
      </c>
      <c r="G2841" t="s">
        <v>8776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2750</v>
      </c>
      <c r="Q2841">
        <v>0</v>
      </c>
      <c r="R2841">
        <v>2750</v>
      </c>
      <c r="S2841">
        <v>0.05</v>
      </c>
      <c r="T2841">
        <v>0</v>
      </c>
      <c r="U2841">
        <v>0</v>
      </c>
      <c r="V2841">
        <v>1731.7</v>
      </c>
      <c r="W2841">
        <v>2320</v>
      </c>
      <c r="X2841" s="2">
        <v>44742</v>
      </c>
      <c r="Y2841" t="s">
        <v>3845</v>
      </c>
      <c r="Z2841" t="s">
        <v>8777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11000</v>
      </c>
      <c r="AJ2841">
        <v>11000</v>
      </c>
      <c r="AK2841">
        <v>11000</v>
      </c>
      <c r="AL2841">
        <v>517.45000000000005</v>
      </c>
      <c r="AM2841">
        <v>11000</v>
      </c>
      <c r="AN2841">
        <v>650.45000000000005</v>
      </c>
      <c r="AO2841">
        <v>1731.7</v>
      </c>
    </row>
    <row r="2842" spans="1:41">
      <c r="A2842" s="1" t="s">
        <v>3845</v>
      </c>
      <c r="B2842">
        <v>2340</v>
      </c>
      <c r="C2842" s="2">
        <v>44742</v>
      </c>
      <c r="D2842">
        <v>2340</v>
      </c>
      <c r="E2842" s="2">
        <v>44742</v>
      </c>
      <c r="F2842" t="s">
        <v>3845</v>
      </c>
      <c r="G2842" t="s">
        <v>8778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2750</v>
      </c>
      <c r="Q2842">
        <v>0</v>
      </c>
      <c r="R2842">
        <v>2750</v>
      </c>
      <c r="S2842">
        <v>0.05</v>
      </c>
      <c r="T2842">
        <v>0</v>
      </c>
      <c r="U2842">
        <v>0</v>
      </c>
      <c r="V2842">
        <v>1731.7</v>
      </c>
      <c r="W2842">
        <v>2340</v>
      </c>
      <c r="X2842" s="2">
        <v>44742</v>
      </c>
      <c r="Y2842" t="s">
        <v>3845</v>
      </c>
      <c r="Z2842" t="s">
        <v>8779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11000</v>
      </c>
      <c r="AJ2842">
        <v>11000</v>
      </c>
      <c r="AK2842">
        <v>11000</v>
      </c>
      <c r="AL2842">
        <v>535.75</v>
      </c>
      <c r="AM2842">
        <v>11000</v>
      </c>
      <c r="AN2842">
        <v>671.25</v>
      </c>
      <c r="AO2842">
        <v>1731.7</v>
      </c>
    </row>
    <row r="2843" spans="1:41">
      <c r="A2843" s="1" t="s">
        <v>3845</v>
      </c>
      <c r="B2843">
        <v>2360</v>
      </c>
      <c r="C2843" s="2">
        <v>44742</v>
      </c>
      <c r="D2843">
        <v>2360</v>
      </c>
      <c r="E2843" s="2">
        <v>44742</v>
      </c>
      <c r="F2843" t="s">
        <v>3845</v>
      </c>
      <c r="G2843" t="s">
        <v>878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2750</v>
      </c>
      <c r="Q2843">
        <v>0</v>
      </c>
      <c r="R2843">
        <v>2750</v>
      </c>
      <c r="S2843">
        <v>0.05</v>
      </c>
      <c r="T2843">
        <v>0</v>
      </c>
      <c r="U2843">
        <v>0</v>
      </c>
      <c r="V2843">
        <v>1731.7</v>
      </c>
      <c r="W2843">
        <v>2360</v>
      </c>
      <c r="X2843" s="2">
        <v>44742</v>
      </c>
      <c r="Y2843" t="s">
        <v>3845</v>
      </c>
      <c r="Z2843" t="s">
        <v>8781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11000</v>
      </c>
      <c r="AJ2843">
        <v>11000</v>
      </c>
      <c r="AK2843">
        <v>11000</v>
      </c>
      <c r="AL2843">
        <v>554.35</v>
      </c>
      <c r="AM2843">
        <v>11000</v>
      </c>
      <c r="AN2843">
        <v>695.15</v>
      </c>
      <c r="AO2843">
        <v>1731.7</v>
      </c>
    </row>
    <row r="2844" spans="1:41">
      <c r="A2844" s="1" t="s">
        <v>3845</v>
      </c>
      <c r="B2844">
        <v>2380</v>
      </c>
      <c r="C2844" s="2">
        <v>44742</v>
      </c>
      <c r="D2844">
        <v>2380</v>
      </c>
      <c r="E2844" s="2">
        <v>44742</v>
      </c>
      <c r="F2844" t="s">
        <v>3845</v>
      </c>
      <c r="G2844" t="s">
        <v>8782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2750</v>
      </c>
      <c r="Q2844">
        <v>0</v>
      </c>
      <c r="R2844">
        <v>2750</v>
      </c>
      <c r="S2844">
        <v>0.05</v>
      </c>
      <c r="T2844">
        <v>0</v>
      </c>
      <c r="U2844">
        <v>0</v>
      </c>
      <c r="V2844">
        <v>1731.7</v>
      </c>
      <c r="W2844">
        <v>2380</v>
      </c>
      <c r="X2844" s="2">
        <v>44742</v>
      </c>
      <c r="Y2844" t="s">
        <v>3845</v>
      </c>
      <c r="Z2844" t="s">
        <v>8783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11000</v>
      </c>
      <c r="AJ2844">
        <v>11000</v>
      </c>
      <c r="AK2844">
        <v>11000</v>
      </c>
      <c r="AL2844">
        <v>565.65</v>
      </c>
      <c r="AM2844">
        <v>11000</v>
      </c>
      <c r="AN2844">
        <v>717.45</v>
      </c>
      <c r="AO2844">
        <v>1731.7</v>
      </c>
    </row>
    <row r="2845" spans="1:41">
      <c r="A2845" s="1" t="s">
        <v>3845</v>
      </c>
      <c r="B2845">
        <v>2400</v>
      </c>
      <c r="C2845" s="2">
        <v>44742</v>
      </c>
      <c r="D2845">
        <v>2400</v>
      </c>
      <c r="E2845" s="2">
        <v>44742</v>
      </c>
      <c r="F2845" t="s">
        <v>3845</v>
      </c>
      <c r="G2845" t="s">
        <v>8784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7150</v>
      </c>
      <c r="Q2845">
        <v>0</v>
      </c>
      <c r="R2845">
        <v>4400</v>
      </c>
      <c r="S2845">
        <v>0.1</v>
      </c>
      <c r="T2845">
        <v>0</v>
      </c>
      <c r="U2845">
        <v>0</v>
      </c>
      <c r="V2845">
        <v>1731.7</v>
      </c>
      <c r="W2845">
        <v>2400</v>
      </c>
      <c r="X2845" s="2">
        <v>44742</v>
      </c>
      <c r="Y2845" t="s">
        <v>3845</v>
      </c>
      <c r="Z2845" t="s">
        <v>8785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11000</v>
      </c>
      <c r="AJ2845">
        <v>11000</v>
      </c>
      <c r="AK2845">
        <v>11000</v>
      </c>
      <c r="AL2845">
        <v>578.79999999999995</v>
      </c>
      <c r="AM2845">
        <v>11000</v>
      </c>
      <c r="AN2845">
        <v>740.75</v>
      </c>
      <c r="AO2845">
        <v>1731.7</v>
      </c>
    </row>
    <row r="2846" spans="1:41">
      <c r="A2846" s="1" t="s">
        <v>3845</v>
      </c>
      <c r="B2846">
        <v>2400</v>
      </c>
      <c r="C2846" s="2">
        <v>44770</v>
      </c>
      <c r="D2846">
        <v>2400</v>
      </c>
      <c r="E2846" s="2">
        <v>44770</v>
      </c>
      <c r="F2846" t="s">
        <v>3845</v>
      </c>
      <c r="G2846" t="s">
        <v>8786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4400</v>
      </c>
      <c r="Q2846">
        <v>0</v>
      </c>
      <c r="R2846">
        <v>4400</v>
      </c>
      <c r="S2846">
        <v>0.2</v>
      </c>
      <c r="T2846">
        <v>0</v>
      </c>
      <c r="U2846">
        <v>0</v>
      </c>
      <c r="V2846">
        <v>1731.7</v>
      </c>
      <c r="X2846" s="2"/>
    </row>
    <row r="2847" spans="1:41">
      <c r="A2847" s="1" t="s">
        <v>3845</v>
      </c>
      <c r="B2847">
        <v>2420</v>
      </c>
      <c r="C2847" s="2">
        <v>44742</v>
      </c>
      <c r="D2847">
        <v>2420</v>
      </c>
      <c r="E2847" s="2">
        <v>44742</v>
      </c>
      <c r="F2847" t="s">
        <v>3845</v>
      </c>
      <c r="G2847" t="s">
        <v>8787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2750</v>
      </c>
      <c r="Q2847">
        <v>0</v>
      </c>
      <c r="R2847">
        <v>2750</v>
      </c>
      <c r="S2847">
        <v>0.05</v>
      </c>
      <c r="T2847">
        <v>0</v>
      </c>
      <c r="U2847">
        <v>0</v>
      </c>
      <c r="V2847">
        <v>1731.7</v>
      </c>
      <c r="W2847">
        <v>2420</v>
      </c>
      <c r="X2847" s="2">
        <v>44742</v>
      </c>
      <c r="Y2847" t="s">
        <v>3845</v>
      </c>
      <c r="Z2847" t="s">
        <v>8788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11000</v>
      </c>
      <c r="AJ2847">
        <v>11000</v>
      </c>
      <c r="AK2847">
        <v>11000</v>
      </c>
      <c r="AL2847">
        <v>596.6</v>
      </c>
      <c r="AM2847">
        <v>11000</v>
      </c>
      <c r="AN2847">
        <v>763.1</v>
      </c>
      <c r="AO2847">
        <v>1731.7</v>
      </c>
    </row>
    <row r="2848" spans="1:41">
      <c r="A2848" s="1" t="s">
        <v>3845</v>
      </c>
      <c r="B2848">
        <v>2440</v>
      </c>
      <c r="C2848" s="2">
        <v>44742</v>
      </c>
      <c r="D2848">
        <v>2440</v>
      </c>
      <c r="E2848" s="2">
        <v>44742</v>
      </c>
      <c r="F2848" t="s">
        <v>3845</v>
      </c>
      <c r="G2848" t="s">
        <v>8789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2750</v>
      </c>
      <c r="Q2848">
        <v>0</v>
      </c>
      <c r="R2848">
        <v>2750</v>
      </c>
      <c r="S2848">
        <v>0.05</v>
      </c>
      <c r="T2848">
        <v>0</v>
      </c>
      <c r="U2848">
        <v>0</v>
      </c>
      <c r="V2848">
        <v>1731.7</v>
      </c>
      <c r="W2848">
        <v>2440</v>
      </c>
      <c r="X2848" s="2">
        <v>44742</v>
      </c>
      <c r="Y2848" t="s">
        <v>3845</v>
      </c>
      <c r="Z2848" t="s">
        <v>879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11000</v>
      </c>
      <c r="AJ2848">
        <v>11000</v>
      </c>
      <c r="AK2848">
        <v>11000</v>
      </c>
      <c r="AL2848">
        <v>614.4</v>
      </c>
      <c r="AM2848">
        <v>11000</v>
      </c>
      <c r="AN2848">
        <v>784.5</v>
      </c>
      <c r="AO2848">
        <v>1731.7</v>
      </c>
    </row>
    <row r="2849" spans="1:41">
      <c r="A2849" s="1" t="s">
        <v>3845</v>
      </c>
      <c r="B2849">
        <v>2460</v>
      </c>
      <c r="C2849" s="2">
        <v>44742</v>
      </c>
      <c r="D2849">
        <v>2460</v>
      </c>
      <c r="E2849" s="2">
        <v>44742</v>
      </c>
      <c r="F2849" t="s">
        <v>3845</v>
      </c>
      <c r="G2849" t="s">
        <v>8791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2750</v>
      </c>
      <c r="Q2849">
        <v>0</v>
      </c>
      <c r="R2849">
        <v>2750</v>
      </c>
      <c r="S2849">
        <v>0.05</v>
      </c>
      <c r="T2849">
        <v>0</v>
      </c>
      <c r="U2849">
        <v>0</v>
      </c>
      <c r="V2849">
        <v>1731.7</v>
      </c>
      <c r="W2849">
        <v>2460</v>
      </c>
      <c r="X2849" s="2">
        <v>44742</v>
      </c>
      <c r="Y2849" t="s">
        <v>3845</v>
      </c>
      <c r="Z2849" t="s">
        <v>8792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11000</v>
      </c>
      <c r="AJ2849">
        <v>11000</v>
      </c>
      <c r="AK2849">
        <v>11000</v>
      </c>
      <c r="AL2849">
        <v>632.15</v>
      </c>
      <c r="AM2849">
        <v>11000</v>
      </c>
      <c r="AN2849">
        <v>806.85</v>
      </c>
      <c r="AO2849">
        <v>1731.7</v>
      </c>
    </row>
    <row r="2850" spans="1:41">
      <c r="A2850" s="1" t="s">
        <v>3845</v>
      </c>
      <c r="B2850">
        <v>2480</v>
      </c>
      <c r="C2850" s="2">
        <v>44742</v>
      </c>
      <c r="D2850">
        <v>2480</v>
      </c>
      <c r="E2850" s="2">
        <v>44742</v>
      </c>
      <c r="F2850" t="s">
        <v>3845</v>
      </c>
      <c r="G2850" t="s">
        <v>879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2750</v>
      </c>
      <c r="Q2850">
        <v>0</v>
      </c>
      <c r="R2850">
        <v>2750</v>
      </c>
      <c r="S2850">
        <v>0.05</v>
      </c>
      <c r="T2850">
        <v>0</v>
      </c>
      <c r="U2850">
        <v>0</v>
      </c>
      <c r="V2850">
        <v>1731.7</v>
      </c>
      <c r="W2850">
        <v>2480</v>
      </c>
      <c r="X2850" s="2">
        <v>44742</v>
      </c>
      <c r="Y2850" t="s">
        <v>3845</v>
      </c>
      <c r="Z2850" t="s">
        <v>8794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11000</v>
      </c>
      <c r="AJ2850">
        <v>11000</v>
      </c>
      <c r="AK2850">
        <v>11000</v>
      </c>
      <c r="AL2850">
        <v>655.55</v>
      </c>
      <c r="AM2850">
        <v>11000</v>
      </c>
      <c r="AN2850">
        <v>829.2</v>
      </c>
      <c r="AO2850">
        <v>1731.7</v>
      </c>
    </row>
    <row r="2851" spans="1:41">
      <c r="A2851" s="1" t="s">
        <v>3845</v>
      </c>
      <c r="B2851">
        <v>2500</v>
      </c>
      <c r="C2851" s="2">
        <v>44742</v>
      </c>
      <c r="D2851">
        <v>2500</v>
      </c>
      <c r="E2851" s="2">
        <v>44742</v>
      </c>
      <c r="F2851" t="s">
        <v>3845</v>
      </c>
      <c r="G2851" t="s">
        <v>8795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7150</v>
      </c>
      <c r="Q2851">
        <v>0</v>
      </c>
      <c r="R2851">
        <v>4400</v>
      </c>
      <c r="S2851">
        <v>0.1</v>
      </c>
      <c r="T2851">
        <v>0</v>
      </c>
      <c r="U2851">
        <v>0</v>
      </c>
      <c r="V2851">
        <v>1731.7</v>
      </c>
      <c r="W2851">
        <v>2500</v>
      </c>
      <c r="X2851" s="2">
        <v>44742</v>
      </c>
      <c r="Y2851" t="s">
        <v>3845</v>
      </c>
      <c r="Z2851" t="s">
        <v>8796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11000</v>
      </c>
      <c r="AJ2851">
        <v>11000</v>
      </c>
      <c r="AK2851">
        <v>11000</v>
      </c>
      <c r="AL2851">
        <v>667.75</v>
      </c>
      <c r="AM2851">
        <v>11000</v>
      </c>
      <c r="AN2851">
        <v>851.55</v>
      </c>
      <c r="AO2851">
        <v>1731.7</v>
      </c>
    </row>
    <row r="2852" spans="1:41">
      <c r="A2852" s="1" t="s">
        <v>3845</v>
      </c>
      <c r="B2852">
        <v>2500</v>
      </c>
      <c r="C2852" s="2">
        <v>44770</v>
      </c>
      <c r="D2852">
        <v>2500</v>
      </c>
      <c r="E2852" s="2">
        <v>44770</v>
      </c>
      <c r="F2852" t="s">
        <v>3845</v>
      </c>
      <c r="G2852" t="s">
        <v>8797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4400</v>
      </c>
      <c r="Q2852">
        <v>0</v>
      </c>
      <c r="R2852">
        <v>4400</v>
      </c>
      <c r="S2852">
        <v>0.2</v>
      </c>
      <c r="T2852">
        <v>0</v>
      </c>
      <c r="U2852">
        <v>0</v>
      </c>
      <c r="V2852">
        <v>1731.7</v>
      </c>
      <c r="X2852" s="2"/>
    </row>
    <row r="2853" spans="1:41">
      <c r="A2853" s="1" t="s">
        <v>3845</v>
      </c>
      <c r="B2853">
        <v>2520</v>
      </c>
      <c r="C2853" s="2">
        <v>44742</v>
      </c>
      <c r="D2853">
        <v>2520</v>
      </c>
      <c r="E2853" s="2">
        <v>44742</v>
      </c>
      <c r="F2853" t="s">
        <v>3845</v>
      </c>
      <c r="G2853" t="s">
        <v>8798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2750</v>
      </c>
      <c r="Q2853">
        <v>0</v>
      </c>
      <c r="R2853">
        <v>2750</v>
      </c>
      <c r="S2853">
        <v>0.05</v>
      </c>
      <c r="T2853">
        <v>0</v>
      </c>
      <c r="U2853">
        <v>0</v>
      </c>
      <c r="V2853">
        <v>1731.7</v>
      </c>
      <c r="W2853">
        <v>2520</v>
      </c>
      <c r="X2853" s="2">
        <v>44742</v>
      </c>
      <c r="Y2853" t="s">
        <v>3845</v>
      </c>
      <c r="Z2853" t="s">
        <v>8799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11000</v>
      </c>
      <c r="AJ2853">
        <v>11000</v>
      </c>
      <c r="AK2853">
        <v>11000</v>
      </c>
      <c r="AL2853">
        <v>684.8</v>
      </c>
      <c r="AM2853">
        <v>11000</v>
      </c>
      <c r="AN2853">
        <v>873.9</v>
      </c>
      <c r="AO2853">
        <v>1731.7</v>
      </c>
    </row>
    <row r="2854" spans="1:41">
      <c r="A2854" s="1" t="s">
        <v>3845</v>
      </c>
      <c r="B2854">
        <v>2540</v>
      </c>
      <c r="C2854" s="2">
        <v>44742</v>
      </c>
      <c r="D2854">
        <v>2540</v>
      </c>
      <c r="E2854" s="2">
        <v>44742</v>
      </c>
      <c r="F2854" t="s">
        <v>3845</v>
      </c>
      <c r="G2854" t="s">
        <v>880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2750</v>
      </c>
      <c r="Q2854">
        <v>0</v>
      </c>
      <c r="R2854">
        <v>2750</v>
      </c>
      <c r="S2854">
        <v>0.05</v>
      </c>
      <c r="T2854">
        <v>0</v>
      </c>
      <c r="U2854">
        <v>0</v>
      </c>
      <c r="V2854">
        <v>1731.7</v>
      </c>
      <c r="W2854">
        <v>2540</v>
      </c>
      <c r="X2854" s="2">
        <v>44742</v>
      </c>
      <c r="Y2854" t="s">
        <v>3845</v>
      </c>
      <c r="Z2854" t="s">
        <v>8801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11000</v>
      </c>
      <c r="AJ2854">
        <v>11000</v>
      </c>
      <c r="AK2854">
        <v>11000</v>
      </c>
      <c r="AL2854">
        <v>702.6</v>
      </c>
      <c r="AM2854">
        <v>11000</v>
      </c>
      <c r="AN2854">
        <v>896.2</v>
      </c>
      <c r="AO2854">
        <v>1731.7</v>
      </c>
    </row>
    <row r="2855" spans="1:41">
      <c r="A2855" s="1" t="s">
        <v>3845</v>
      </c>
      <c r="B2855">
        <v>2560</v>
      </c>
      <c r="C2855" s="2">
        <v>44742</v>
      </c>
      <c r="D2855">
        <v>2560</v>
      </c>
      <c r="E2855" s="2">
        <v>44742</v>
      </c>
      <c r="F2855" t="s">
        <v>3845</v>
      </c>
      <c r="G2855" t="s">
        <v>8802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7150</v>
      </c>
      <c r="Q2855">
        <v>0</v>
      </c>
      <c r="R2855">
        <v>4400</v>
      </c>
      <c r="S2855">
        <v>0.1</v>
      </c>
      <c r="T2855">
        <v>0</v>
      </c>
      <c r="U2855">
        <v>0</v>
      </c>
      <c r="V2855">
        <v>1731.7</v>
      </c>
      <c r="W2855">
        <v>2560</v>
      </c>
      <c r="X2855" s="2">
        <v>44742</v>
      </c>
      <c r="Y2855" t="s">
        <v>3845</v>
      </c>
      <c r="Z2855" t="s">
        <v>8803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11000</v>
      </c>
      <c r="AJ2855">
        <v>11000</v>
      </c>
      <c r="AK2855">
        <v>11000</v>
      </c>
      <c r="AL2855">
        <v>721.1</v>
      </c>
      <c r="AM2855">
        <v>11000</v>
      </c>
      <c r="AN2855">
        <v>916.65</v>
      </c>
      <c r="AO2855">
        <v>1731.7</v>
      </c>
    </row>
    <row r="2856" spans="1:41">
      <c r="A2856" s="1" t="s">
        <v>3845</v>
      </c>
      <c r="B2856">
        <v>2560</v>
      </c>
      <c r="C2856" s="2">
        <v>44770</v>
      </c>
      <c r="D2856">
        <v>2560</v>
      </c>
      <c r="E2856" s="2">
        <v>44770</v>
      </c>
      <c r="F2856" t="s">
        <v>3845</v>
      </c>
      <c r="G2856" t="s">
        <v>880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4400</v>
      </c>
      <c r="Q2856">
        <v>0</v>
      </c>
      <c r="R2856">
        <v>4400</v>
      </c>
      <c r="S2856">
        <v>0.2</v>
      </c>
      <c r="T2856">
        <v>0</v>
      </c>
      <c r="U2856">
        <v>0</v>
      </c>
      <c r="V2856">
        <v>1731.7</v>
      </c>
      <c r="X2856" s="2"/>
    </row>
    <row r="2857" spans="1:41">
      <c r="A2857" s="1" t="s">
        <v>3845</v>
      </c>
      <c r="B2857">
        <v>2580</v>
      </c>
      <c r="C2857" s="2">
        <v>44742</v>
      </c>
      <c r="D2857">
        <v>2580</v>
      </c>
      <c r="E2857" s="2">
        <v>44742</v>
      </c>
      <c r="F2857" t="s">
        <v>3845</v>
      </c>
      <c r="G2857" t="s">
        <v>8805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2750</v>
      </c>
      <c r="Q2857">
        <v>0</v>
      </c>
      <c r="R2857">
        <v>2750</v>
      </c>
      <c r="S2857">
        <v>0.05</v>
      </c>
      <c r="T2857">
        <v>0</v>
      </c>
      <c r="U2857">
        <v>0</v>
      </c>
      <c r="V2857">
        <v>1731.7</v>
      </c>
      <c r="W2857">
        <v>2580</v>
      </c>
      <c r="X2857" s="2">
        <v>44742</v>
      </c>
      <c r="Y2857" t="s">
        <v>3845</v>
      </c>
      <c r="Z2857" t="s">
        <v>8806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11000</v>
      </c>
      <c r="AJ2857">
        <v>11000</v>
      </c>
      <c r="AK2857">
        <v>11000</v>
      </c>
      <c r="AL2857">
        <v>738.9</v>
      </c>
      <c r="AM2857">
        <v>11000</v>
      </c>
      <c r="AN2857">
        <v>939.4</v>
      </c>
      <c r="AO2857">
        <v>1731.7</v>
      </c>
    </row>
    <row r="2858" spans="1:41">
      <c r="A2858" s="1" t="s">
        <v>3846</v>
      </c>
      <c r="B2858">
        <v>130</v>
      </c>
      <c r="C2858" s="2">
        <v>44742</v>
      </c>
      <c r="D2858">
        <v>130</v>
      </c>
      <c r="E2858" s="2">
        <v>44742</v>
      </c>
      <c r="F2858" t="s">
        <v>3846</v>
      </c>
      <c r="G2858" t="s">
        <v>8807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114000</v>
      </c>
      <c r="Q2858">
        <v>114000</v>
      </c>
      <c r="R2858">
        <v>114000</v>
      </c>
      <c r="S2858">
        <v>104.45</v>
      </c>
      <c r="T2858">
        <v>114000</v>
      </c>
      <c r="U2858">
        <v>129.15</v>
      </c>
      <c r="V2858">
        <v>246.1</v>
      </c>
      <c r="W2858">
        <v>130</v>
      </c>
      <c r="X2858" s="2">
        <v>44742</v>
      </c>
      <c r="Y2858" t="s">
        <v>3846</v>
      </c>
      <c r="Z2858" t="s">
        <v>8808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53200</v>
      </c>
      <c r="AK2858">
        <v>0</v>
      </c>
      <c r="AL2858">
        <v>0</v>
      </c>
      <c r="AM2858">
        <v>15200</v>
      </c>
      <c r="AN2858">
        <v>0.5</v>
      </c>
      <c r="AO2858">
        <v>246.1</v>
      </c>
    </row>
    <row r="2859" spans="1:41">
      <c r="A2859" s="1" t="s">
        <v>3846</v>
      </c>
      <c r="B2859">
        <v>132.5</v>
      </c>
      <c r="C2859" s="2">
        <v>44742</v>
      </c>
      <c r="D2859">
        <v>132.5</v>
      </c>
      <c r="E2859" s="2">
        <v>44742</v>
      </c>
      <c r="F2859" t="s">
        <v>3846</v>
      </c>
      <c r="G2859" t="s">
        <v>8809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114000</v>
      </c>
      <c r="Q2859">
        <v>114000</v>
      </c>
      <c r="R2859">
        <v>114000</v>
      </c>
      <c r="S2859">
        <v>102.2</v>
      </c>
      <c r="T2859">
        <v>114000</v>
      </c>
      <c r="U2859">
        <v>124.15</v>
      </c>
      <c r="V2859">
        <v>246.1</v>
      </c>
      <c r="W2859">
        <v>132.5</v>
      </c>
      <c r="X2859" s="2">
        <v>44742</v>
      </c>
      <c r="Y2859" t="s">
        <v>3846</v>
      </c>
      <c r="Z2859" t="s">
        <v>881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49400</v>
      </c>
      <c r="AK2859">
        <v>0</v>
      </c>
      <c r="AL2859">
        <v>0</v>
      </c>
      <c r="AM2859">
        <v>15200</v>
      </c>
      <c r="AN2859">
        <v>0.5</v>
      </c>
      <c r="AO2859">
        <v>246.1</v>
      </c>
    </row>
    <row r="2860" spans="1:41">
      <c r="A2860" s="1" t="s">
        <v>3846</v>
      </c>
      <c r="B2860">
        <v>135</v>
      </c>
      <c r="C2860" s="2">
        <v>44742</v>
      </c>
      <c r="D2860">
        <v>135</v>
      </c>
      <c r="E2860" s="2">
        <v>44742</v>
      </c>
      <c r="F2860" t="s">
        <v>3846</v>
      </c>
      <c r="G2860" t="s">
        <v>8811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114000</v>
      </c>
      <c r="Q2860">
        <v>114000</v>
      </c>
      <c r="R2860">
        <v>114000</v>
      </c>
      <c r="S2860">
        <v>99.9</v>
      </c>
      <c r="T2860">
        <v>114000</v>
      </c>
      <c r="U2860">
        <v>123.05</v>
      </c>
      <c r="V2860">
        <v>246.1</v>
      </c>
      <c r="W2860">
        <v>135</v>
      </c>
      <c r="X2860" s="2">
        <v>44742</v>
      </c>
      <c r="Y2860" t="s">
        <v>3846</v>
      </c>
      <c r="Z2860" t="s">
        <v>8812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49400</v>
      </c>
      <c r="AK2860">
        <v>0</v>
      </c>
      <c r="AL2860">
        <v>0</v>
      </c>
      <c r="AM2860">
        <v>15200</v>
      </c>
      <c r="AN2860">
        <v>0.5</v>
      </c>
      <c r="AO2860">
        <v>246.1</v>
      </c>
    </row>
    <row r="2861" spans="1:41">
      <c r="A2861" s="1" t="s">
        <v>3846</v>
      </c>
      <c r="B2861">
        <v>137.5</v>
      </c>
      <c r="C2861" s="2">
        <v>44742</v>
      </c>
      <c r="D2861">
        <v>137.5</v>
      </c>
      <c r="E2861" s="2">
        <v>44742</v>
      </c>
      <c r="F2861" t="s">
        <v>3846</v>
      </c>
      <c r="G2861" t="s">
        <v>881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114000</v>
      </c>
      <c r="Q2861">
        <v>114000</v>
      </c>
      <c r="R2861">
        <v>114000</v>
      </c>
      <c r="S2861">
        <v>97.8</v>
      </c>
      <c r="T2861">
        <v>114000</v>
      </c>
      <c r="U2861">
        <v>120.25</v>
      </c>
      <c r="V2861">
        <v>246.1</v>
      </c>
      <c r="W2861">
        <v>137.5</v>
      </c>
      <c r="X2861" s="2">
        <v>44742</v>
      </c>
      <c r="Y2861" t="s">
        <v>3846</v>
      </c>
      <c r="Z2861" t="s">
        <v>8814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87400</v>
      </c>
      <c r="AK2861">
        <v>0</v>
      </c>
      <c r="AL2861">
        <v>0</v>
      </c>
      <c r="AM2861">
        <v>19000</v>
      </c>
      <c r="AN2861">
        <v>0.45</v>
      </c>
      <c r="AO2861">
        <v>246.1</v>
      </c>
    </row>
    <row r="2862" spans="1:41">
      <c r="A2862" s="1" t="s">
        <v>3846</v>
      </c>
      <c r="B2862">
        <v>140</v>
      </c>
      <c r="C2862" s="2">
        <v>44742</v>
      </c>
      <c r="D2862">
        <v>140</v>
      </c>
      <c r="E2862" s="2">
        <v>44742</v>
      </c>
      <c r="F2862" t="s">
        <v>3846</v>
      </c>
      <c r="G2862" t="s">
        <v>8815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114000</v>
      </c>
      <c r="Q2862">
        <v>114000</v>
      </c>
      <c r="R2862">
        <v>114000</v>
      </c>
      <c r="S2862">
        <v>95.35</v>
      </c>
      <c r="T2862">
        <v>114000</v>
      </c>
      <c r="U2862">
        <v>117.45</v>
      </c>
      <c r="V2862">
        <v>246.1</v>
      </c>
      <c r="W2862">
        <v>140</v>
      </c>
      <c r="X2862" s="2">
        <v>44742</v>
      </c>
      <c r="Y2862" t="s">
        <v>3846</v>
      </c>
      <c r="Z2862" t="s">
        <v>8816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102600</v>
      </c>
      <c r="AK2862">
        <v>0</v>
      </c>
      <c r="AL2862">
        <v>0</v>
      </c>
      <c r="AM2862">
        <v>19000</v>
      </c>
      <c r="AN2862">
        <v>0.4</v>
      </c>
      <c r="AO2862">
        <v>246.1</v>
      </c>
    </row>
    <row r="2863" spans="1:41">
      <c r="A2863" s="1" t="s">
        <v>3846</v>
      </c>
      <c r="B2863">
        <v>142.5</v>
      </c>
      <c r="C2863" s="2">
        <v>44742</v>
      </c>
      <c r="D2863">
        <v>142.5</v>
      </c>
      <c r="E2863" s="2">
        <v>44742</v>
      </c>
      <c r="F2863" t="s">
        <v>3846</v>
      </c>
      <c r="G2863" t="s">
        <v>8817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114000</v>
      </c>
      <c r="Q2863">
        <v>114000</v>
      </c>
      <c r="R2863">
        <v>114000</v>
      </c>
      <c r="S2863">
        <v>93.15</v>
      </c>
      <c r="T2863">
        <v>114000</v>
      </c>
      <c r="U2863">
        <v>112.95</v>
      </c>
      <c r="V2863">
        <v>246.1</v>
      </c>
      <c r="W2863">
        <v>142.5</v>
      </c>
      <c r="X2863" s="2">
        <v>44742</v>
      </c>
      <c r="Y2863" t="s">
        <v>3846</v>
      </c>
      <c r="Z2863" t="s">
        <v>8818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87400</v>
      </c>
      <c r="AK2863">
        <v>0</v>
      </c>
      <c r="AL2863">
        <v>0</v>
      </c>
      <c r="AM2863">
        <v>19000</v>
      </c>
      <c r="AN2863">
        <v>0.45</v>
      </c>
      <c r="AO2863">
        <v>246.1</v>
      </c>
    </row>
    <row r="2864" spans="1:41">
      <c r="A2864" s="1" t="s">
        <v>3846</v>
      </c>
      <c r="B2864">
        <v>145</v>
      </c>
      <c r="C2864" s="2">
        <v>44742</v>
      </c>
      <c r="D2864">
        <v>145</v>
      </c>
      <c r="E2864" s="2">
        <v>44742</v>
      </c>
      <c r="F2864" t="s">
        <v>3846</v>
      </c>
      <c r="G2864" t="s">
        <v>8819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114000</v>
      </c>
      <c r="Q2864">
        <v>114000</v>
      </c>
      <c r="R2864">
        <v>114000</v>
      </c>
      <c r="S2864">
        <v>90.4</v>
      </c>
      <c r="T2864">
        <v>114000</v>
      </c>
      <c r="U2864">
        <v>111.9</v>
      </c>
      <c r="V2864">
        <v>246.1</v>
      </c>
      <c r="W2864">
        <v>145</v>
      </c>
      <c r="X2864" s="2">
        <v>44742</v>
      </c>
      <c r="Y2864" t="s">
        <v>3846</v>
      </c>
      <c r="Z2864" t="s">
        <v>882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87400</v>
      </c>
      <c r="AK2864">
        <v>0</v>
      </c>
      <c r="AL2864">
        <v>0</v>
      </c>
      <c r="AM2864">
        <v>19000</v>
      </c>
      <c r="AN2864">
        <v>0.45</v>
      </c>
      <c r="AO2864">
        <v>246.1</v>
      </c>
    </row>
    <row r="2865" spans="1:41">
      <c r="A2865" s="1" t="s">
        <v>3846</v>
      </c>
      <c r="B2865">
        <v>147.5</v>
      </c>
      <c r="C2865" s="2">
        <v>44742</v>
      </c>
      <c r="D2865">
        <v>147.5</v>
      </c>
      <c r="E2865" s="2">
        <v>44742</v>
      </c>
      <c r="F2865" t="s">
        <v>3846</v>
      </c>
      <c r="G2865" t="s">
        <v>882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114000</v>
      </c>
      <c r="Q2865">
        <v>114000</v>
      </c>
      <c r="R2865">
        <v>114000</v>
      </c>
      <c r="S2865">
        <v>88.4</v>
      </c>
      <c r="T2865">
        <v>114000</v>
      </c>
      <c r="U2865">
        <v>107.3</v>
      </c>
      <c r="V2865">
        <v>246.1</v>
      </c>
      <c r="W2865">
        <v>147.5</v>
      </c>
      <c r="X2865" s="2">
        <v>44742</v>
      </c>
      <c r="Y2865" t="s">
        <v>3846</v>
      </c>
      <c r="Z2865" t="s">
        <v>8822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87400</v>
      </c>
      <c r="AK2865">
        <v>0</v>
      </c>
      <c r="AL2865">
        <v>0</v>
      </c>
      <c r="AM2865">
        <v>19000</v>
      </c>
      <c r="AN2865">
        <v>0.45</v>
      </c>
      <c r="AO2865">
        <v>246.1</v>
      </c>
    </row>
    <row r="2866" spans="1:41">
      <c r="A2866" s="1" t="s">
        <v>3846</v>
      </c>
      <c r="B2866">
        <v>150</v>
      </c>
      <c r="C2866" s="2">
        <v>44742</v>
      </c>
      <c r="D2866">
        <v>150</v>
      </c>
      <c r="E2866" s="2">
        <v>44742</v>
      </c>
      <c r="F2866" t="s">
        <v>3846</v>
      </c>
      <c r="G2866" t="s">
        <v>8823</v>
      </c>
      <c r="H2866">
        <v>7</v>
      </c>
      <c r="I2866">
        <v>0</v>
      </c>
      <c r="J2866">
        <v>0</v>
      </c>
      <c r="K2866">
        <v>0</v>
      </c>
      <c r="L2866">
        <v>0</v>
      </c>
      <c r="M2866">
        <v>75</v>
      </c>
      <c r="N2866">
        <v>0</v>
      </c>
      <c r="O2866">
        <v>0</v>
      </c>
      <c r="P2866">
        <v>114000</v>
      </c>
      <c r="Q2866">
        <v>114000</v>
      </c>
      <c r="R2866">
        <v>114000</v>
      </c>
      <c r="S2866">
        <v>86.05</v>
      </c>
      <c r="T2866">
        <v>114000</v>
      </c>
      <c r="U2866">
        <v>104.75</v>
      </c>
      <c r="V2866">
        <v>246.1</v>
      </c>
      <c r="W2866">
        <v>150</v>
      </c>
      <c r="X2866" s="2">
        <v>44742</v>
      </c>
      <c r="Y2866" t="s">
        <v>3846</v>
      </c>
      <c r="Z2866" t="s">
        <v>8824</v>
      </c>
      <c r="AA2866">
        <v>1</v>
      </c>
      <c r="AB2866">
        <v>0</v>
      </c>
      <c r="AC2866">
        <v>0</v>
      </c>
      <c r="AD2866">
        <v>0</v>
      </c>
      <c r="AE2866">
        <v>0</v>
      </c>
      <c r="AF2866">
        <v>0.05</v>
      </c>
      <c r="AG2866">
        <v>0</v>
      </c>
      <c r="AH2866">
        <v>0</v>
      </c>
      <c r="AI2866">
        <v>0</v>
      </c>
      <c r="AJ2866">
        <v>98800</v>
      </c>
      <c r="AK2866">
        <v>0</v>
      </c>
      <c r="AL2866">
        <v>0</v>
      </c>
      <c r="AM2866">
        <v>19000</v>
      </c>
      <c r="AN2866">
        <v>0.4</v>
      </c>
      <c r="AO2866">
        <v>246.1</v>
      </c>
    </row>
    <row r="2867" spans="1:41">
      <c r="A2867" s="1" t="s">
        <v>3846</v>
      </c>
      <c r="B2867">
        <v>152.5</v>
      </c>
      <c r="C2867" s="2">
        <v>44742</v>
      </c>
      <c r="D2867">
        <v>152.5</v>
      </c>
      <c r="E2867" s="2">
        <v>44742</v>
      </c>
      <c r="F2867" t="s">
        <v>3846</v>
      </c>
      <c r="G2867" t="s">
        <v>8825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114000</v>
      </c>
      <c r="Q2867">
        <v>114000</v>
      </c>
      <c r="R2867">
        <v>114000</v>
      </c>
      <c r="S2867">
        <v>83.65</v>
      </c>
      <c r="T2867">
        <v>114000</v>
      </c>
      <c r="U2867">
        <v>102.15</v>
      </c>
      <c r="V2867">
        <v>246.1</v>
      </c>
      <c r="W2867">
        <v>152.5</v>
      </c>
      <c r="X2867" s="2">
        <v>44742</v>
      </c>
      <c r="Y2867" t="s">
        <v>3846</v>
      </c>
      <c r="Z2867" t="s">
        <v>8826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87400</v>
      </c>
      <c r="AK2867">
        <v>0</v>
      </c>
      <c r="AL2867">
        <v>0</v>
      </c>
      <c r="AM2867">
        <v>19000</v>
      </c>
      <c r="AN2867">
        <v>0.45</v>
      </c>
      <c r="AO2867">
        <v>246.1</v>
      </c>
    </row>
    <row r="2868" spans="1:41">
      <c r="A2868" s="1" t="s">
        <v>3846</v>
      </c>
      <c r="B2868">
        <v>155</v>
      </c>
      <c r="C2868" s="2">
        <v>44742</v>
      </c>
      <c r="D2868">
        <v>155</v>
      </c>
      <c r="E2868" s="2">
        <v>44742</v>
      </c>
      <c r="F2868" t="s">
        <v>3846</v>
      </c>
      <c r="G2868" t="s">
        <v>8827</v>
      </c>
      <c r="H2868">
        <v>1</v>
      </c>
      <c r="I2868">
        <v>0</v>
      </c>
      <c r="J2868">
        <v>0</v>
      </c>
      <c r="K2868">
        <v>0</v>
      </c>
      <c r="L2868">
        <v>0</v>
      </c>
      <c r="M2868">
        <v>77</v>
      </c>
      <c r="N2868">
        <v>0</v>
      </c>
      <c r="O2868">
        <v>0</v>
      </c>
      <c r="P2868">
        <v>114000</v>
      </c>
      <c r="Q2868">
        <v>114000</v>
      </c>
      <c r="R2868">
        <v>114000</v>
      </c>
      <c r="S2868">
        <v>81.400000000000006</v>
      </c>
      <c r="T2868">
        <v>114000</v>
      </c>
      <c r="U2868">
        <v>99.35</v>
      </c>
      <c r="V2868">
        <v>246.1</v>
      </c>
      <c r="W2868">
        <v>155</v>
      </c>
      <c r="X2868" s="2">
        <v>44742</v>
      </c>
      <c r="Y2868" t="s">
        <v>3846</v>
      </c>
      <c r="Z2868" t="s">
        <v>8828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87400</v>
      </c>
      <c r="AK2868">
        <v>0</v>
      </c>
      <c r="AL2868">
        <v>0</v>
      </c>
      <c r="AM2868">
        <v>19000</v>
      </c>
      <c r="AN2868">
        <v>0.45</v>
      </c>
      <c r="AO2868">
        <v>246.1</v>
      </c>
    </row>
    <row r="2869" spans="1:41">
      <c r="A2869" s="1" t="s">
        <v>3846</v>
      </c>
      <c r="B2869">
        <v>157.5</v>
      </c>
      <c r="C2869" s="2">
        <v>44742</v>
      </c>
      <c r="D2869">
        <v>157.5</v>
      </c>
      <c r="E2869" s="2">
        <v>44742</v>
      </c>
      <c r="F2869" t="s">
        <v>3846</v>
      </c>
      <c r="G2869" t="s">
        <v>8829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114000</v>
      </c>
      <c r="Q2869">
        <v>114000</v>
      </c>
      <c r="R2869">
        <v>114000</v>
      </c>
      <c r="S2869">
        <v>79.05</v>
      </c>
      <c r="T2869">
        <v>114000</v>
      </c>
      <c r="U2869">
        <v>96.35</v>
      </c>
      <c r="V2869">
        <v>246.1</v>
      </c>
      <c r="W2869">
        <v>157.5</v>
      </c>
      <c r="X2869" s="2">
        <v>44742</v>
      </c>
      <c r="Y2869" t="s">
        <v>3846</v>
      </c>
      <c r="Z2869" t="s">
        <v>883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87400</v>
      </c>
      <c r="AK2869">
        <v>0</v>
      </c>
      <c r="AL2869">
        <v>0</v>
      </c>
      <c r="AM2869">
        <v>19000</v>
      </c>
      <c r="AN2869">
        <v>0.45</v>
      </c>
      <c r="AO2869">
        <v>246.1</v>
      </c>
    </row>
    <row r="2870" spans="1:41">
      <c r="A2870" s="1" t="s">
        <v>3846</v>
      </c>
      <c r="B2870">
        <v>160</v>
      </c>
      <c r="C2870" s="2">
        <v>44742</v>
      </c>
      <c r="D2870">
        <v>160</v>
      </c>
      <c r="E2870" s="2">
        <v>44742</v>
      </c>
      <c r="F2870" t="s">
        <v>3846</v>
      </c>
      <c r="G2870" t="s">
        <v>8831</v>
      </c>
      <c r="H2870">
        <v>1</v>
      </c>
      <c r="I2870">
        <v>0</v>
      </c>
      <c r="J2870">
        <v>0</v>
      </c>
      <c r="K2870">
        <v>0</v>
      </c>
      <c r="L2870">
        <v>0</v>
      </c>
      <c r="M2870">
        <v>72</v>
      </c>
      <c r="N2870">
        <v>0</v>
      </c>
      <c r="O2870">
        <v>0</v>
      </c>
      <c r="P2870">
        <v>114000</v>
      </c>
      <c r="Q2870">
        <v>114000</v>
      </c>
      <c r="R2870">
        <v>114000</v>
      </c>
      <c r="S2870">
        <v>76.75</v>
      </c>
      <c r="T2870">
        <v>114000</v>
      </c>
      <c r="U2870">
        <v>93.8</v>
      </c>
      <c r="V2870">
        <v>246.1</v>
      </c>
      <c r="W2870">
        <v>160</v>
      </c>
      <c r="X2870" s="2">
        <v>44742</v>
      </c>
      <c r="Y2870" t="s">
        <v>3846</v>
      </c>
      <c r="Z2870" t="s">
        <v>8832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91200</v>
      </c>
      <c r="AK2870">
        <v>0</v>
      </c>
      <c r="AL2870">
        <v>0</v>
      </c>
      <c r="AM2870">
        <v>19000</v>
      </c>
      <c r="AN2870">
        <v>0.4</v>
      </c>
      <c r="AO2870">
        <v>246.1</v>
      </c>
    </row>
    <row r="2871" spans="1:41">
      <c r="A2871" s="1" t="s">
        <v>3846</v>
      </c>
      <c r="B2871">
        <v>162.5</v>
      </c>
      <c r="C2871" s="2">
        <v>44742</v>
      </c>
      <c r="D2871">
        <v>162.5</v>
      </c>
      <c r="E2871" s="2">
        <v>44742</v>
      </c>
      <c r="F2871" t="s">
        <v>3846</v>
      </c>
      <c r="G2871" t="s">
        <v>8833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114000</v>
      </c>
      <c r="Q2871">
        <v>114000</v>
      </c>
      <c r="R2871">
        <v>114000</v>
      </c>
      <c r="S2871">
        <v>74.55</v>
      </c>
      <c r="T2871">
        <v>114000</v>
      </c>
      <c r="U2871">
        <v>92.4</v>
      </c>
      <c r="V2871">
        <v>246.1</v>
      </c>
      <c r="W2871">
        <v>162.5</v>
      </c>
      <c r="X2871" s="2">
        <v>44742</v>
      </c>
      <c r="Y2871" t="s">
        <v>3846</v>
      </c>
      <c r="Z2871" t="s">
        <v>8834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87400</v>
      </c>
      <c r="AK2871">
        <v>0</v>
      </c>
      <c r="AL2871">
        <v>0</v>
      </c>
      <c r="AM2871">
        <v>19000</v>
      </c>
      <c r="AN2871">
        <v>0.45</v>
      </c>
      <c r="AO2871">
        <v>246.1</v>
      </c>
    </row>
    <row r="2872" spans="1:41">
      <c r="A2872" s="1" t="s">
        <v>3846</v>
      </c>
      <c r="B2872">
        <v>162.5</v>
      </c>
      <c r="C2872" s="2">
        <v>44770</v>
      </c>
      <c r="D2872">
        <v>162.5</v>
      </c>
      <c r="E2872" s="2">
        <v>44770</v>
      </c>
      <c r="F2872" t="s">
        <v>3846</v>
      </c>
      <c r="G2872" t="s">
        <v>8835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114000</v>
      </c>
      <c r="Q2872">
        <v>114000</v>
      </c>
      <c r="R2872">
        <v>114000</v>
      </c>
      <c r="S2872">
        <v>75.150000000000006</v>
      </c>
      <c r="T2872">
        <v>114000</v>
      </c>
      <c r="U2872">
        <v>95.95</v>
      </c>
      <c r="V2872">
        <v>246.1</v>
      </c>
      <c r="X2872" s="2"/>
    </row>
    <row r="2873" spans="1:41">
      <c r="A2873" s="1" t="s">
        <v>3846</v>
      </c>
      <c r="B2873">
        <v>165</v>
      </c>
      <c r="C2873" s="2">
        <v>44742</v>
      </c>
      <c r="D2873">
        <v>165</v>
      </c>
      <c r="E2873" s="2">
        <v>44742</v>
      </c>
      <c r="F2873" t="s">
        <v>3846</v>
      </c>
      <c r="G2873" t="s">
        <v>8836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114000</v>
      </c>
      <c r="Q2873">
        <v>114000</v>
      </c>
      <c r="R2873">
        <v>114000</v>
      </c>
      <c r="S2873">
        <v>73.5</v>
      </c>
      <c r="T2873">
        <v>114000</v>
      </c>
      <c r="U2873">
        <v>89.55</v>
      </c>
      <c r="V2873">
        <v>246.1</v>
      </c>
      <c r="W2873">
        <v>165</v>
      </c>
      <c r="X2873" s="2">
        <v>44742</v>
      </c>
      <c r="Y2873" t="s">
        <v>3846</v>
      </c>
      <c r="Z2873" t="s">
        <v>8837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83600</v>
      </c>
      <c r="AK2873">
        <v>0</v>
      </c>
      <c r="AL2873">
        <v>0</v>
      </c>
      <c r="AM2873">
        <v>19000</v>
      </c>
      <c r="AN2873">
        <v>0.45</v>
      </c>
      <c r="AO2873">
        <v>246.1</v>
      </c>
    </row>
    <row r="2874" spans="1:41">
      <c r="A2874" s="1" t="s">
        <v>3846</v>
      </c>
      <c r="B2874">
        <v>165</v>
      </c>
      <c r="C2874" s="2">
        <v>44770</v>
      </c>
      <c r="D2874">
        <v>165</v>
      </c>
      <c r="E2874" s="2">
        <v>44770</v>
      </c>
      <c r="F2874" t="s">
        <v>3846</v>
      </c>
      <c r="G2874" t="s">
        <v>8838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114000</v>
      </c>
      <c r="Q2874">
        <v>114000</v>
      </c>
      <c r="R2874">
        <v>114000</v>
      </c>
      <c r="S2874">
        <v>73.05</v>
      </c>
      <c r="T2874">
        <v>114000</v>
      </c>
      <c r="U2874">
        <v>93.15</v>
      </c>
      <c r="V2874">
        <v>246.1</v>
      </c>
      <c r="X2874" s="2"/>
    </row>
    <row r="2875" spans="1:41">
      <c r="A2875" s="1" t="s">
        <v>3846</v>
      </c>
      <c r="B2875">
        <v>167.5</v>
      </c>
      <c r="C2875" s="2">
        <v>44742</v>
      </c>
      <c r="D2875">
        <v>167.5</v>
      </c>
      <c r="E2875" s="2">
        <v>44742</v>
      </c>
      <c r="F2875" t="s">
        <v>3846</v>
      </c>
      <c r="G2875" t="s">
        <v>8839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114000</v>
      </c>
      <c r="Q2875">
        <v>114000</v>
      </c>
      <c r="R2875">
        <v>114000</v>
      </c>
      <c r="S2875">
        <v>69.95</v>
      </c>
      <c r="T2875">
        <v>114000</v>
      </c>
      <c r="U2875">
        <v>86.75</v>
      </c>
      <c r="V2875">
        <v>246.1</v>
      </c>
      <c r="W2875">
        <v>167.5</v>
      </c>
      <c r="X2875" s="2">
        <v>44742</v>
      </c>
      <c r="Y2875" t="s">
        <v>3846</v>
      </c>
      <c r="Z2875" t="s">
        <v>884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87400</v>
      </c>
      <c r="AK2875">
        <v>0</v>
      </c>
      <c r="AL2875">
        <v>0</v>
      </c>
      <c r="AM2875">
        <v>19000</v>
      </c>
      <c r="AN2875">
        <v>0.45</v>
      </c>
      <c r="AO2875">
        <v>246.1</v>
      </c>
    </row>
    <row r="2876" spans="1:41">
      <c r="A2876" s="1" t="s">
        <v>3846</v>
      </c>
      <c r="B2876">
        <v>167.5</v>
      </c>
      <c r="C2876" s="2">
        <v>44770</v>
      </c>
      <c r="D2876">
        <v>167.5</v>
      </c>
      <c r="E2876" s="2">
        <v>44770</v>
      </c>
      <c r="F2876" t="s">
        <v>3846</v>
      </c>
      <c r="G2876" t="s">
        <v>8841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114000</v>
      </c>
      <c r="Q2876">
        <v>114000</v>
      </c>
      <c r="R2876">
        <v>114000</v>
      </c>
      <c r="S2876">
        <v>70.8</v>
      </c>
      <c r="T2876">
        <v>114000</v>
      </c>
      <c r="U2876">
        <v>90.4</v>
      </c>
      <c r="V2876">
        <v>246.1</v>
      </c>
      <c r="X2876" s="2"/>
    </row>
    <row r="2877" spans="1:41">
      <c r="A2877" s="1" t="s">
        <v>3846</v>
      </c>
      <c r="B2877">
        <v>170</v>
      </c>
      <c r="C2877" s="2">
        <v>44770</v>
      </c>
      <c r="D2877">
        <v>170</v>
      </c>
      <c r="E2877" s="2">
        <v>44770</v>
      </c>
      <c r="F2877" t="s">
        <v>3846</v>
      </c>
      <c r="G2877" t="s">
        <v>884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114000</v>
      </c>
      <c r="Q2877">
        <v>114000</v>
      </c>
      <c r="R2877">
        <v>114000</v>
      </c>
      <c r="S2877">
        <v>68.55</v>
      </c>
      <c r="T2877">
        <v>114000</v>
      </c>
      <c r="U2877">
        <v>87.6</v>
      </c>
      <c r="V2877">
        <v>246.1</v>
      </c>
      <c r="X2877" s="2"/>
    </row>
    <row r="2878" spans="1:41">
      <c r="A2878" s="1" t="s">
        <v>3846</v>
      </c>
      <c r="B2878">
        <v>170</v>
      </c>
      <c r="C2878" s="2">
        <v>44742</v>
      </c>
      <c r="D2878">
        <v>170</v>
      </c>
      <c r="E2878" s="2">
        <v>44742</v>
      </c>
      <c r="F2878" t="s">
        <v>3846</v>
      </c>
      <c r="G2878" t="s">
        <v>8843</v>
      </c>
      <c r="H2878">
        <v>11</v>
      </c>
      <c r="I2878">
        <v>0</v>
      </c>
      <c r="J2878">
        <v>0</v>
      </c>
      <c r="K2878">
        <v>0</v>
      </c>
      <c r="L2878">
        <v>0</v>
      </c>
      <c r="M2878">
        <v>53</v>
      </c>
      <c r="N2878">
        <v>0</v>
      </c>
      <c r="O2878">
        <v>0</v>
      </c>
      <c r="P2878">
        <v>114000</v>
      </c>
      <c r="Q2878">
        <v>114000</v>
      </c>
      <c r="R2878">
        <v>114000</v>
      </c>
      <c r="S2878">
        <v>68.900000000000006</v>
      </c>
      <c r="T2878">
        <v>114000</v>
      </c>
      <c r="U2878">
        <v>82.3</v>
      </c>
      <c r="V2878">
        <v>246.1</v>
      </c>
      <c r="W2878">
        <v>170</v>
      </c>
      <c r="X2878" s="2">
        <v>44742</v>
      </c>
      <c r="Y2878" t="s">
        <v>3846</v>
      </c>
      <c r="Z2878" t="s">
        <v>8844</v>
      </c>
      <c r="AA2878">
        <v>1</v>
      </c>
      <c r="AB2878">
        <v>0</v>
      </c>
      <c r="AC2878">
        <v>0</v>
      </c>
      <c r="AD2878">
        <v>0</v>
      </c>
      <c r="AE2878">
        <v>0</v>
      </c>
      <c r="AF2878">
        <v>0.15</v>
      </c>
      <c r="AG2878">
        <v>0</v>
      </c>
      <c r="AH2878">
        <v>0</v>
      </c>
      <c r="AI2878">
        <v>3800</v>
      </c>
      <c r="AJ2878">
        <v>102600</v>
      </c>
      <c r="AK2878">
        <v>3800</v>
      </c>
      <c r="AL2878">
        <v>0.05</v>
      </c>
      <c r="AM2878">
        <v>3800</v>
      </c>
      <c r="AN2878">
        <v>0.2</v>
      </c>
      <c r="AO2878">
        <v>246.1</v>
      </c>
    </row>
    <row r="2879" spans="1:41">
      <c r="A2879" s="1" t="s">
        <v>3846</v>
      </c>
      <c r="B2879">
        <v>172.5</v>
      </c>
      <c r="C2879" s="2">
        <v>44742</v>
      </c>
      <c r="D2879">
        <v>172.5</v>
      </c>
      <c r="E2879" s="2">
        <v>44742</v>
      </c>
      <c r="F2879" t="s">
        <v>3846</v>
      </c>
      <c r="G2879" t="s">
        <v>8845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114000</v>
      </c>
      <c r="Q2879">
        <v>114000</v>
      </c>
      <c r="R2879">
        <v>114000</v>
      </c>
      <c r="S2879">
        <v>66.7</v>
      </c>
      <c r="T2879">
        <v>114000</v>
      </c>
      <c r="U2879">
        <v>81.150000000000006</v>
      </c>
      <c r="V2879">
        <v>246.1</v>
      </c>
      <c r="W2879">
        <v>172.5</v>
      </c>
      <c r="X2879" s="2">
        <v>44742</v>
      </c>
      <c r="Y2879" t="s">
        <v>3846</v>
      </c>
      <c r="Z2879" t="s">
        <v>8846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201400</v>
      </c>
      <c r="AK2879">
        <v>0</v>
      </c>
      <c r="AL2879">
        <v>0</v>
      </c>
      <c r="AM2879">
        <v>19000</v>
      </c>
      <c r="AN2879">
        <v>0.45</v>
      </c>
      <c r="AO2879">
        <v>246.1</v>
      </c>
    </row>
    <row r="2880" spans="1:41">
      <c r="A2880" s="1" t="s">
        <v>3846</v>
      </c>
      <c r="B2880">
        <v>172.5</v>
      </c>
      <c r="C2880" s="2">
        <v>44770</v>
      </c>
      <c r="D2880">
        <v>172.5</v>
      </c>
      <c r="E2880" s="2">
        <v>44770</v>
      </c>
      <c r="F2880" t="s">
        <v>3846</v>
      </c>
      <c r="G2880" t="s">
        <v>8847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114000</v>
      </c>
      <c r="Q2880">
        <v>114000</v>
      </c>
      <c r="R2880">
        <v>114000</v>
      </c>
      <c r="S2880">
        <v>66.25</v>
      </c>
      <c r="T2880">
        <v>114000</v>
      </c>
      <c r="U2880">
        <v>84.85</v>
      </c>
      <c r="V2880">
        <v>246.1</v>
      </c>
      <c r="X2880" s="2"/>
    </row>
    <row r="2881" spans="1:41">
      <c r="A2881" s="1" t="s">
        <v>3846</v>
      </c>
      <c r="B2881">
        <v>175</v>
      </c>
      <c r="C2881" s="2">
        <v>44770</v>
      </c>
      <c r="D2881">
        <v>175</v>
      </c>
      <c r="E2881" s="2">
        <v>44770</v>
      </c>
      <c r="F2881" t="s">
        <v>3846</v>
      </c>
      <c r="G2881" t="s">
        <v>8848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114000</v>
      </c>
      <c r="Q2881">
        <v>114000</v>
      </c>
      <c r="R2881">
        <v>114000</v>
      </c>
      <c r="S2881">
        <v>64</v>
      </c>
      <c r="T2881">
        <v>114000</v>
      </c>
      <c r="U2881">
        <v>82.05</v>
      </c>
      <c r="V2881">
        <v>246.1</v>
      </c>
      <c r="X2881" s="2"/>
    </row>
    <row r="2882" spans="1:41">
      <c r="A2882" s="1" t="s">
        <v>3846</v>
      </c>
      <c r="B2882">
        <v>175</v>
      </c>
      <c r="C2882" s="2">
        <v>44742</v>
      </c>
      <c r="D2882">
        <v>175</v>
      </c>
      <c r="E2882" s="2">
        <v>44742</v>
      </c>
      <c r="F2882" t="s">
        <v>3846</v>
      </c>
      <c r="G2882" t="s">
        <v>8849</v>
      </c>
      <c r="H2882">
        <v>6</v>
      </c>
      <c r="I2882">
        <v>0</v>
      </c>
      <c r="J2882">
        <v>0</v>
      </c>
      <c r="K2882">
        <v>0</v>
      </c>
      <c r="L2882">
        <v>0</v>
      </c>
      <c r="M2882">
        <v>62</v>
      </c>
      <c r="N2882">
        <v>0</v>
      </c>
      <c r="O2882">
        <v>0</v>
      </c>
      <c r="P2882">
        <v>114000</v>
      </c>
      <c r="Q2882">
        <v>114000</v>
      </c>
      <c r="R2882">
        <v>114000</v>
      </c>
      <c r="S2882">
        <v>64.400000000000006</v>
      </c>
      <c r="T2882">
        <v>114000</v>
      </c>
      <c r="U2882">
        <v>76.8</v>
      </c>
      <c r="V2882">
        <v>246.1</v>
      </c>
      <c r="W2882">
        <v>175</v>
      </c>
      <c r="X2882" s="2">
        <v>44742</v>
      </c>
      <c r="Y2882" t="s">
        <v>3846</v>
      </c>
      <c r="Z2882" t="s">
        <v>885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201400</v>
      </c>
      <c r="AK2882">
        <v>0</v>
      </c>
      <c r="AL2882">
        <v>0</v>
      </c>
      <c r="AM2882">
        <v>19000</v>
      </c>
      <c r="AN2882">
        <v>0.45</v>
      </c>
      <c r="AO2882">
        <v>246.1</v>
      </c>
    </row>
    <row r="2883" spans="1:41">
      <c r="A2883" s="1" t="s">
        <v>3846</v>
      </c>
      <c r="B2883">
        <v>177.5</v>
      </c>
      <c r="C2883" s="2">
        <v>44742</v>
      </c>
      <c r="D2883">
        <v>177.5</v>
      </c>
      <c r="E2883" s="2">
        <v>44742</v>
      </c>
      <c r="F2883" t="s">
        <v>3846</v>
      </c>
      <c r="G2883" t="s">
        <v>8851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114000</v>
      </c>
      <c r="Q2883">
        <v>114000</v>
      </c>
      <c r="R2883">
        <v>114000</v>
      </c>
      <c r="S2883">
        <v>61.85</v>
      </c>
      <c r="T2883">
        <v>114000</v>
      </c>
      <c r="U2883">
        <v>74.05</v>
      </c>
      <c r="V2883">
        <v>246.1</v>
      </c>
      <c r="W2883">
        <v>177.5</v>
      </c>
      <c r="X2883" s="2">
        <v>44742</v>
      </c>
      <c r="Y2883" t="s">
        <v>3846</v>
      </c>
      <c r="Z2883" t="s">
        <v>8852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197600</v>
      </c>
      <c r="AK2883">
        <v>0</v>
      </c>
      <c r="AL2883">
        <v>0</v>
      </c>
      <c r="AM2883">
        <v>19000</v>
      </c>
      <c r="AN2883">
        <v>0.45</v>
      </c>
      <c r="AO2883">
        <v>246.1</v>
      </c>
    </row>
    <row r="2884" spans="1:41">
      <c r="A2884" s="1" t="s">
        <v>3846</v>
      </c>
      <c r="B2884">
        <v>177.5</v>
      </c>
      <c r="C2884" s="2">
        <v>44770</v>
      </c>
      <c r="D2884">
        <v>177.5</v>
      </c>
      <c r="E2884" s="2">
        <v>44770</v>
      </c>
      <c r="F2884" t="s">
        <v>3846</v>
      </c>
      <c r="G2884" t="s">
        <v>8853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114000</v>
      </c>
      <c r="Q2884">
        <v>114000</v>
      </c>
      <c r="R2884">
        <v>114000</v>
      </c>
      <c r="S2884">
        <v>61.8</v>
      </c>
      <c r="T2884">
        <v>114000</v>
      </c>
      <c r="U2884">
        <v>79.25</v>
      </c>
      <c r="V2884">
        <v>246.1</v>
      </c>
      <c r="X2884" s="2"/>
    </row>
    <row r="2885" spans="1:41">
      <c r="A2885" s="1" t="s">
        <v>3846</v>
      </c>
      <c r="B2885">
        <v>180</v>
      </c>
      <c r="C2885" s="2">
        <v>44770</v>
      </c>
      <c r="D2885">
        <v>180</v>
      </c>
      <c r="E2885" s="2">
        <v>44770</v>
      </c>
      <c r="F2885" t="s">
        <v>3846</v>
      </c>
      <c r="G2885" t="s">
        <v>8854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114000</v>
      </c>
      <c r="Q2885">
        <v>114000</v>
      </c>
      <c r="R2885">
        <v>114000</v>
      </c>
      <c r="S2885">
        <v>59.5</v>
      </c>
      <c r="T2885">
        <v>114000</v>
      </c>
      <c r="U2885">
        <v>76.400000000000006</v>
      </c>
      <c r="V2885">
        <v>246.1</v>
      </c>
      <c r="X2885" s="2"/>
    </row>
    <row r="2886" spans="1:41">
      <c r="A2886" s="1" t="s">
        <v>3846</v>
      </c>
      <c r="B2886">
        <v>180</v>
      </c>
      <c r="C2886" s="2">
        <v>44742</v>
      </c>
      <c r="D2886">
        <v>180</v>
      </c>
      <c r="E2886" s="2">
        <v>44742</v>
      </c>
      <c r="F2886" t="s">
        <v>3846</v>
      </c>
      <c r="G2886" t="s">
        <v>8855</v>
      </c>
      <c r="H2886">
        <v>6</v>
      </c>
      <c r="I2886">
        <v>0</v>
      </c>
      <c r="J2886">
        <v>0</v>
      </c>
      <c r="K2886">
        <v>0</v>
      </c>
      <c r="L2886">
        <v>0</v>
      </c>
      <c r="M2886">
        <v>52</v>
      </c>
      <c r="N2886">
        <v>0</v>
      </c>
      <c r="O2886">
        <v>0</v>
      </c>
      <c r="P2886">
        <v>114000</v>
      </c>
      <c r="Q2886">
        <v>114000</v>
      </c>
      <c r="R2886">
        <v>114000</v>
      </c>
      <c r="S2886">
        <v>59.6</v>
      </c>
      <c r="T2886">
        <v>114000</v>
      </c>
      <c r="U2886">
        <v>71.349999999999994</v>
      </c>
      <c r="V2886">
        <v>246.1</v>
      </c>
      <c r="W2886">
        <v>180</v>
      </c>
      <c r="X2886" s="2">
        <v>44742</v>
      </c>
      <c r="Y2886" t="s">
        <v>3846</v>
      </c>
      <c r="Z2886" t="s">
        <v>8856</v>
      </c>
      <c r="AA2886">
        <v>15</v>
      </c>
      <c r="AB2886">
        <v>0</v>
      </c>
      <c r="AC2886">
        <v>0</v>
      </c>
      <c r="AD2886">
        <v>0</v>
      </c>
      <c r="AE2886">
        <v>0</v>
      </c>
      <c r="AF2886">
        <v>0.1</v>
      </c>
      <c r="AG2886">
        <v>0</v>
      </c>
      <c r="AH2886">
        <v>0</v>
      </c>
      <c r="AI2886">
        <v>11400</v>
      </c>
      <c r="AJ2886">
        <v>152000</v>
      </c>
      <c r="AK2886">
        <v>11400</v>
      </c>
      <c r="AL2886">
        <v>0.05</v>
      </c>
      <c r="AM2886">
        <v>3800</v>
      </c>
      <c r="AN2886">
        <v>0.2</v>
      </c>
      <c r="AO2886">
        <v>246.1</v>
      </c>
    </row>
    <row r="2887" spans="1:41">
      <c r="A2887" s="1" t="s">
        <v>3846</v>
      </c>
      <c r="B2887">
        <v>182.5</v>
      </c>
      <c r="C2887" s="2">
        <v>44742</v>
      </c>
      <c r="D2887">
        <v>182.5</v>
      </c>
      <c r="E2887" s="2">
        <v>44742</v>
      </c>
      <c r="F2887" t="s">
        <v>3846</v>
      </c>
      <c r="G2887" t="s">
        <v>8857</v>
      </c>
      <c r="H2887">
        <v>1</v>
      </c>
      <c r="I2887">
        <v>0</v>
      </c>
      <c r="J2887">
        <v>0</v>
      </c>
      <c r="K2887">
        <v>0</v>
      </c>
      <c r="L2887">
        <v>0</v>
      </c>
      <c r="M2887">
        <v>43</v>
      </c>
      <c r="N2887">
        <v>0</v>
      </c>
      <c r="O2887">
        <v>0</v>
      </c>
      <c r="P2887">
        <v>114000</v>
      </c>
      <c r="Q2887">
        <v>114000</v>
      </c>
      <c r="R2887">
        <v>114000</v>
      </c>
      <c r="S2887">
        <v>57.35</v>
      </c>
      <c r="T2887">
        <v>114000</v>
      </c>
      <c r="U2887">
        <v>68.650000000000006</v>
      </c>
      <c r="V2887">
        <v>246.1</v>
      </c>
      <c r="W2887">
        <v>182.5</v>
      </c>
      <c r="X2887" s="2">
        <v>44742</v>
      </c>
      <c r="Y2887" t="s">
        <v>3846</v>
      </c>
      <c r="Z2887" t="s">
        <v>8858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79800</v>
      </c>
      <c r="AK2887">
        <v>0</v>
      </c>
      <c r="AL2887">
        <v>0</v>
      </c>
      <c r="AM2887">
        <v>19000</v>
      </c>
      <c r="AN2887">
        <v>0.45</v>
      </c>
      <c r="AO2887">
        <v>246.1</v>
      </c>
    </row>
    <row r="2888" spans="1:41">
      <c r="A2888" s="1" t="s">
        <v>3846</v>
      </c>
      <c r="B2888">
        <v>182.5</v>
      </c>
      <c r="C2888" s="2">
        <v>44770</v>
      </c>
      <c r="D2888">
        <v>182.5</v>
      </c>
      <c r="E2888" s="2">
        <v>44770</v>
      </c>
      <c r="F2888" t="s">
        <v>3846</v>
      </c>
      <c r="G2888" t="s">
        <v>8859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114000</v>
      </c>
      <c r="Q2888">
        <v>114000</v>
      </c>
      <c r="R2888">
        <v>114000</v>
      </c>
      <c r="S2888">
        <v>57.25</v>
      </c>
      <c r="T2888">
        <v>114000</v>
      </c>
      <c r="U2888">
        <v>72.2</v>
      </c>
      <c r="V2888">
        <v>246.1</v>
      </c>
      <c r="X2888" s="2"/>
    </row>
    <row r="2889" spans="1:41">
      <c r="A2889" s="1" t="s">
        <v>3846</v>
      </c>
      <c r="B2889">
        <v>185</v>
      </c>
      <c r="C2889" s="2">
        <v>44742</v>
      </c>
      <c r="D2889">
        <v>185</v>
      </c>
      <c r="E2889" s="2">
        <v>44742</v>
      </c>
      <c r="F2889" t="s">
        <v>3846</v>
      </c>
      <c r="G2889" t="s">
        <v>886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114000</v>
      </c>
      <c r="Q2889">
        <v>114000</v>
      </c>
      <c r="R2889">
        <v>114000</v>
      </c>
      <c r="S2889">
        <v>54.75</v>
      </c>
      <c r="T2889">
        <v>114000</v>
      </c>
      <c r="U2889">
        <v>70.3</v>
      </c>
      <c r="V2889">
        <v>246.1</v>
      </c>
      <c r="W2889">
        <v>185</v>
      </c>
      <c r="X2889" s="2">
        <v>44742</v>
      </c>
      <c r="Y2889" t="s">
        <v>3846</v>
      </c>
      <c r="Z2889" t="s">
        <v>8861</v>
      </c>
      <c r="AA2889">
        <v>2</v>
      </c>
      <c r="AB2889">
        <v>0</v>
      </c>
      <c r="AC2889">
        <v>0</v>
      </c>
      <c r="AD2889">
        <v>0</v>
      </c>
      <c r="AE2889">
        <v>0</v>
      </c>
      <c r="AF2889">
        <v>0.1</v>
      </c>
      <c r="AG2889">
        <v>0</v>
      </c>
      <c r="AH2889">
        <v>0</v>
      </c>
      <c r="AI2889">
        <v>7600</v>
      </c>
      <c r="AJ2889">
        <v>171000</v>
      </c>
      <c r="AK2889">
        <v>7600</v>
      </c>
      <c r="AL2889">
        <v>0.05</v>
      </c>
      <c r="AM2889">
        <v>3800</v>
      </c>
      <c r="AN2889">
        <v>0.4</v>
      </c>
      <c r="AO2889">
        <v>246.1</v>
      </c>
    </row>
    <row r="2890" spans="1:41">
      <c r="A2890" s="1" t="s">
        <v>3846</v>
      </c>
      <c r="B2890">
        <v>185</v>
      </c>
      <c r="C2890" s="2">
        <v>44770</v>
      </c>
      <c r="D2890">
        <v>185</v>
      </c>
      <c r="E2890" s="2">
        <v>44770</v>
      </c>
      <c r="F2890" t="s">
        <v>3846</v>
      </c>
      <c r="G2890" t="s">
        <v>8862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114000</v>
      </c>
      <c r="Q2890">
        <v>114000</v>
      </c>
      <c r="R2890">
        <v>114000</v>
      </c>
      <c r="S2890">
        <v>54.95</v>
      </c>
      <c r="T2890">
        <v>114000</v>
      </c>
      <c r="U2890">
        <v>69.45</v>
      </c>
      <c r="V2890">
        <v>246.1</v>
      </c>
      <c r="X2890" s="2"/>
    </row>
    <row r="2891" spans="1:41">
      <c r="A2891" s="1" t="s">
        <v>3846</v>
      </c>
      <c r="B2891">
        <v>187.5</v>
      </c>
      <c r="C2891" s="2">
        <v>44742</v>
      </c>
      <c r="D2891">
        <v>187.5</v>
      </c>
      <c r="E2891" s="2">
        <v>44742</v>
      </c>
      <c r="F2891" t="s">
        <v>3846</v>
      </c>
      <c r="G2891" t="s">
        <v>8863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114000</v>
      </c>
      <c r="Q2891">
        <v>114000</v>
      </c>
      <c r="R2891">
        <v>114000</v>
      </c>
      <c r="S2891">
        <v>52.7</v>
      </c>
      <c r="T2891">
        <v>114000</v>
      </c>
      <c r="U2891">
        <v>68.55</v>
      </c>
      <c r="V2891">
        <v>246.1</v>
      </c>
      <c r="W2891">
        <v>187.5</v>
      </c>
      <c r="X2891" s="2">
        <v>44742</v>
      </c>
      <c r="Y2891" t="s">
        <v>3846</v>
      </c>
      <c r="Z2891" t="s">
        <v>8864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167200</v>
      </c>
      <c r="AK2891">
        <v>0</v>
      </c>
      <c r="AL2891">
        <v>0</v>
      </c>
      <c r="AM2891">
        <v>19000</v>
      </c>
      <c r="AN2891">
        <v>0.45</v>
      </c>
      <c r="AO2891">
        <v>246.1</v>
      </c>
    </row>
    <row r="2892" spans="1:41">
      <c r="A2892" s="1" t="s">
        <v>3846</v>
      </c>
      <c r="B2892">
        <v>187.5</v>
      </c>
      <c r="C2892" s="2">
        <v>44770</v>
      </c>
      <c r="D2892">
        <v>187.5</v>
      </c>
      <c r="E2892" s="2">
        <v>44770</v>
      </c>
      <c r="F2892" t="s">
        <v>3846</v>
      </c>
      <c r="G2892" t="s">
        <v>8865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114000</v>
      </c>
      <c r="Q2892">
        <v>114000</v>
      </c>
      <c r="R2892">
        <v>114000</v>
      </c>
      <c r="S2892">
        <v>53.55</v>
      </c>
      <c r="T2892">
        <v>114000</v>
      </c>
      <c r="U2892">
        <v>66.75</v>
      </c>
      <c r="V2892">
        <v>246.1</v>
      </c>
      <c r="X2892" s="2"/>
    </row>
    <row r="2893" spans="1:41">
      <c r="A2893" s="1" t="s">
        <v>3846</v>
      </c>
      <c r="B2893">
        <v>190</v>
      </c>
      <c r="C2893" s="2">
        <v>44770</v>
      </c>
      <c r="D2893">
        <v>190</v>
      </c>
      <c r="E2893" s="2">
        <v>44770</v>
      </c>
      <c r="F2893" t="s">
        <v>3846</v>
      </c>
      <c r="G2893" t="s">
        <v>8866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114000</v>
      </c>
      <c r="Q2893">
        <v>114000</v>
      </c>
      <c r="R2893">
        <v>114000</v>
      </c>
      <c r="S2893">
        <v>50.5</v>
      </c>
      <c r="T2893">
        <v>114000</v>
      </c>
      <c r="U2893">
        <v>63.95</v>
      </c>
      <c r="V2893">
        <v>246.1</v>
      </c>
      <c r="X2893" s="2"/>
    </row>
    <row r="2894" spans="1:41">
      <c r="A2894" s="1" t="s">
        <v>3846</v>
      </c>
      <c r="B2894">
        <v>190</v>
      </c>
      <c r="C2894" s="2">
        <v>44742</v>
      </c>
      <c r="D2894">
        <v>190</v>
      </c>
      <c r="E2894" s="2">
        <v>44742</v>
      </c>
      <c r="F2894" t="s">
        <v>3846</v>
      </c>
      <c r="G2894" t="s">
        <v>8867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114000</v>
      </c>
      <c r="Q2894">
        <v>114000</v>
      </c>
      <c r="R2894">
        <v>114000</v>
      </c>
      <c r="S2894">
        <v>51.2</v>
      </c>
      <c r="T2894">
        <v>114000</v>
      </c>
      <c r="U2894">
        <v>65.150000000000006</v>
      </c>
      <c r="V2894">
        <v>246.1</v>
      </c>
      <c r="W2894">
        <v>190</v>
      </c>
      <c r="X2894" s="2">
        <v>44742</v>
      </c>
      <c r="Y2894" t="s">
        <v>3846</v>
      </c>
      <c r="Z2894" t="s">
        <v>8868</v>
      </c>
      <c r="AA2894">
        <v>86</v>
      </c>
      <c r="AB2894">
        <v>0</v>
      </c>
      <c r="AC2894">
        <v>0</v>
      </c>
      <c r="AD2894">
        <v>0</v>
      </c>
      <c r="AE2894">
        <v>0</v>
      </c>
      <c r="AF2894">
        <v>0.15</v>
      </c>
      <c r="AG2894">
        <v>0</v>
      </c>
      <c r="AH2894">
        <v>0</v>
      </c>
      <c r="AI2894">
        <v>391400</v>
      </c>
      <c r="AJ2894">
        <v>380000</v>
      </c>
      <c r="AK2894">
        <v>106400</v>
      </c>
      <c r="AL2894">
        <v>0.15</v>
      </c>
      <c r="AM2894">
        <v>3800</v>
      </c>
      <c r="AN2894">
        <v>0.2</v>
      </c>
      <c r="AO2894">
        <v>246.1</v>
      </c>
    </row>
    <row r="2895" spans="1:41">
      <c r="A2895" s="1" t="s">
        <v>3846</v>
      </c>
      <c r="B2895">
        <v>192.5</v>
      </c>
      <c r="C2895" s="2">
        <v>44742</v>
      </c>
      <c r="D2895">
        <v>192.5</v>
      </c>
      <c r="E2895" s="2">
        <v>44742</v>
      </c>
      <c r="F2895" t="s">
        <v>3846</v>
      </c>
      <c r="G2895" t="s">
        <v>8869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114000</v>
      </c>
      <c r="Q2895">
        <v>114000</v>
      </c>
      <c r="R2895">
        <v>114000</v>
      </c>
      <c r="S2895">
        <v>48.65</v>
      </c>
      <c r="T2895">
        <v>114000</v>
      </c>
      <c r="U2895">
        <v>62.4</v>
      </c>
      <c r="V2895">
        <v>246.1</v>
      </c>
      <c r="W2895">
        <v>192.5</v>
      </c>
      <c r="X2895" s="2">
        <v>44742</v>
      </c>
      <c r="Y2895" t="s">
        <v>3846</v>
      </c>
      <c r="Z2895" t="s">
        <v>887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3800</v>
      </c>
      <c r="AJ2895">
        <v>167200</v>
      </c>
      <c r="AK2895">
        <v>3800</v>
      </c>
      <c r="AL2895">
        <v>0.05</v>
      </c>
      <c r="AM2895">
        <v>19000</v>
      </c>
      <c r="AN2895">
        <v>0.45</v>
      </c>
      <c r="AO2895">
        <v>246.1</v>
      </c>
    </row>
    <row r="2896" spans="1:41">
      <c r="A2896" s="1" t="s">
        <v>3846</v>
      </c>
      <c r="B2896">
        <v>192.5</v>
      </c>
      <c r="C2896" s="2">
        <v>44770</v>
      </c>
      <c r="D2896">
        <v>192.5</v>
      </c>
      <c r="E2896" s="2">
        <v>44770</v>
      </c>
      <c r="F2896" t="s">
        <v>3846</v>
      </c>
      <c r="G2896" t="s">
        <v>887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114000</v>
      </c>
      <c r="Q2896">
        <v>114000</v>
      </c>
      <c r="R2896">
        <v>114000</v>
      </c>
      <c r="S2896">
        <v>48.25</v>
      </c>
      <c r="T2896">
        <v>114000</v>
      </c>
      <c r="U2896">
        <v>61.2</v>
      </c>
      <c r="V2896">
        <v>246.1</v>
      </c>
      <c r="X2896" s="2"/>
    </row>
    <row r="2897" spans="1:41">
      <c r="A2897" s="1" t="s">
        <v>3846</v>
      </c>
      <c r="B2897">
        <v>195</v>
      </c>
      <c r="C2897" s="2">
        <v>44770</v>
      </c>
      <c r="D2897">
        <v>195</v>
      </c>
      <c r="E2897" s="2">
        <v>44770</v>
      </c>
      <c r="F2897" t="s">
        <v>3846</v>
      </c>
      <c r="G2897" t="s">
        <v>8872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114000</v>
      </c>
      <c r="Q2897">
        <v>114000</v>
      </c>
      <c r="R2897">
        <v>114000</v>
      </c>
      <c r="S2897">
        <v>46.95</v>
      </c>
      <c r="T2897">
        <v>114000</v>
      </c>
      <c r="U2897">
        <v>58.45</v>
      </c>
      <c r="V2897">
        <v>246.1</v>
      </c>
      <c r="X2897" s="2"/>
    </row>
    <row r="2898" spans="1:41">
      <c r="A2898" s="1" t="s">
        <v>3846</v>
      </c>
      <c r="B2898">
        <v>195</v>
      </c>
      <c r="C2898" s="2">
        <v>44742</v>
      </c>
      <c r="D2898">
        <v>195</v>
      </c>
      <c r="E2898" s="2">
        <v>44742</v>
      </c>
      <c r="F2898" t="s">
        <v>3846</v>
      </c>
      <c r="G2898" t="s">
        <v>8873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114000</v>
      </c>
      <c r="Q2898">
        <v>114000</v>
      </c>
      <c r="R2898">
        <v>114000</v>
      </c>
      <c r="S2898">
        <v>46.15</v>
      </c>
      <c r="T2898">
        <v>114000</v>
      </c>
      <c r="U2898">
        <v>59.35</v>
      </c>
      <c r="V2898">
        <v>246.1</v>
      </c>
      <c r="W2898">
        <v>195</v>
      </c>
      <c r="X2898" s="2">
        <v>44742</v>
      </c>
      <c r="Y2898" t="s">
        <v>3846</v>
      </c>
      <c r="Z2898" t="s">
        <v>8874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79800</v>
      </c>
      <c r="AJ2898">
        <v>167200</v>
      </c>
      <c r="AK2898">
        <v>79800</v>
      </c>
      <c r="AL2898">
        <v>0.05</v>
      </c>
      <c r="AM2898">
        <v>19000</v>
      </c>
      <c r="AN2898">
        <v>0.45</v>
      </c>
      <c r="AO2898">
        <v>246.1</v>
      </c>
    </row>
    <row r="2899" spans="1:41">
      <c r="A2899" s="1" t="s">
        <v>3846</v>
      </c>
      <c r="B2899">
        <v>197.5</v>
      </c>
      <c r="C2899" s="2">
        <v>44742</v>
      </c>
      <c r="D2899">
        <v>197.5</v>
      </c>
      <c r="E2899" s="2">
        <v>44742</v>
      </c>
      <c r="F2899" t="s">
        <v>3846</v>
      </c>
      <c r="G2899" t="s">
        <v>8875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125400</v>
      </c>
      <c r="Q2899">
        <v>125400</v>
      </c>
      <c r="R2899">
        <v>11400</v>
      </c>
      <c r="S2899">
        <v>46.3</v>
      </c>
      <c r="T2899">
        <v>11400</v>
      </c>
      <c r="U2899">
        <v>53.85</v>
      </c>
      <c r="V2899">
        <v>246.1</v>
      </c>
      <c r="W2899">
        <v>197.5</v>
      </c>
      <c r="X2899" s="2">
        <v>44742</v>
      </c>
      <c r="Y2899" t="s">
        <v>3846</v>
      </c>
      <c r="Z2899" t="s">
        <v>8876</v>
      </c>
      <c r="AA2899">
        <v>15</v>
      </c>
      <c r="AB2899">
        <v>0</v>
      </c>
      <c r="AC2899">
        <v>0</v>
      </c>
      <c r="AD2899">
        <v>0</v>
      </c>
      <c r="AE2899">
        <v>0</v>
      </c>
      <c r="AF2899">
        <v>0.4</v>
      </c>
      <c r="AG2899">
        <v>0</v>
      </c>
      <c r="AH2899">
        <v>0</v>
      </c>
      <c r="AI2899">
        <v>76000</v>
      </c>
      <c r="AJ2899">
        <v>167200</v>
      </c>
      <c r="AK2899">
        <v>7600</v>
      </c>
      <c r="AL2899">
        <v>0.1</v>
      </c>
      <c r="AM2899">
        <v>15200</v>
      </c>
      <c r="AN2899">
        <v>0.45</v>
      </c>
      <c r="AO2899">
        <v>246.1</v>
      </c>
    </row>
    <row r="2900" spans="1:41">
      <c r="A2900" s="1" t="s">
        <v>3846</v>
      </c>
      <c r="B2900">
        <v>197.5</v>
      </c>
      <c r="C2900" s="2">
        <v>44770</v>
      </c>
      <c r="D2900">
        <v>197.5</v>
      </c>
      <c r="E2900" s="2">
        <v>44770</v>
      </c>
      <c r="F2900" t="s">
        <v>3846</v>
      </c>
      <c r="G2900" t="s">
        <v>8877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114000</v>
      </c>
      <c r="Q2900">
        <v>114000</v>
      </c>
      <c r="R2900">
        <v>114000</v>
      </c>
      <c r="S2900">
        <v>43.7</v>
      </c>
      <c r="T2900">
        <v>114000</v>
      </c>
      <c r="U2900">
        <v>55.85</v>
      </c>
      <c r="V2900">
        <v>246.1</v>
      </c>
      <c r="X2900" s="2"/>
    </row>
    <row r="2901" spans="1:41">
      <c r="A2901" s="1" t="s">
        <v>3846</v>
      </c>
      <c r="B2901">
        <v>200</v>
      </c>
      <c r="C2901" s="2">
        <v>44770</v>
      </c>
      <c r="D2901">
        <v>200</v>
      </c>
      <c r="E2901" s="2">
        <v>44770</v>
      </c>
      <c r="F2901" t="s">
        <v>3846</v>
      </c>
      <c r="G2901" t="s">
        <v>8878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114000</v>
      </c>
      <c r="Q2901">
        <v>114000</v>
      </c>
      <c r="R2901">
        <v>114000</v>
      </c>
      <c r="S2901">
        <v>41.3</v>
      </c>
      <c r="T2901">
        <v>114000</v>
      </c>
      <c r="U2901">
        <v>53.25</v>
      </c>
      <c r="V2901">
        <v>246.1</v>
      </c>
      <c r="W2901">
        <v>200</v>
      </c>
      <c r="X2901" s="2">
        <v>44770</v>
      </c>
      <c r="Y2901" t="s">
        <v>3846</v>
      </c>
      <c r="Z2901" t="s">
        <v>8879</v>
      </c>
      <c r="AA2901">
        <v>3</v>
      </c>
      <c r="AB2901">
        <v>0</v>
      </c>
      <c r="AC2901">
        <v>0</v>
      </c>
      <c r="AD2901">
        <v>0</v>
      </c>
      <c r="AE2901">
        <v>0</v>
      </c>
      <c r="AF2901">
        <v>3.3</v>
      </c>
      <c r="AG2901">
        <v>0</v>
      </c>
      <c r="AH2901">
        <v>0</v>
      </c>
      <c r="AI2901">
        <v>133000</v>
      </c>
      <c r="AJ2901">
        <v>3800</v>
      </c>
      <c r="AK2901">
        <v>3800</v>
      </c>
      <c r="AL2901">
        <v>0.6</v>
      </c>
      <c r="AM2901">
        <v>3800</v>
      </c>
      <c r="AN2901">
        <v>1</v>
      </c>
      <c r="AO2901">
        <v>246.1</v>
      </c>
    </row>
    <row r="2902" spans="1:41">
      <c r="A2902" s="1" t="s">
        <v>3846</v>
      </c>
      <c r="B2902">
        <v>200</v>
      </c>
      <c r="C2902" s="2">
        <v>44742</v>
      </c>
      <c r="D2902">
        <v>200</v>
      </c>
      <c r="E2902" s="2">
        <v>44742</v>
      </c>
      <c r="F2902" t="s">
        <v>3846</v>
      </c>
      <c r="G2902" t="s">
        <v>8880</v>
      </c>
      <c r="H2902">
        <v>19</v>
      </c>
      <c r="I2902">
        <v>0</v>
      </c>
      <c r="J2902">
        <v>0</v>
      </c>
      <c r="K2902">
        <v>0</v>
      </c>
      <c r="L2902">
        <v>0</v>
      </c>
      <c r="M2902">
        <v>32.299999999999997</v>
      </c>
      <c r="N2902">
        <v>0</v>
      </c>
      <c r="O2902">
        <v>0</v>
      </c>
      <c r="P2902">
        <v>125400</v>
      </c>
      <c r="Q2902">
        <v>125400</v>
      </c>
      <c r="R2902">
        <v>11400</v>
      </c>
      <c r="S2902">
        <v>44.35</v>
      </c>
      <c r="T2902">
        <v>11400</v>
      </c>
      <c r="U2902">
        <v>51.15</v>
      </c>
      <c r="V2902">
        <v>246.1</v>
      </c>
      <c r="W2902">
        <v>200</v>
      </c>
      <c r="X2902" s="2">
        <v>44742</v>
      </c>
      <c r="Y2902" t="s">
        <v>3846</v>
      </c>
      <c r="Z2902" t="s">
        <v>8881</v>
      </c>
      <c r="AA2902">
        <v>217</v>
      </c>
      <c r="AB2902">
        <v>1</v>
      </c>
      <c r="AC2902">
        <v>0.46296296296296297</v>
      </c>
      <c r="AD2902">
        <v>8</v>
      </c>
      <c r="AE2902">
        <v>45.48</v>
      </c>
      <c r="AF2902">
        <v>0.2</v>
      </c>
      <c r="AG2902">
        <v>0</v>
      </c>
      <c r="AH2902">
        <v>0</v>
      </c>
      <c r="AI2902">
        <v>551000</v>
      </c>
      <c r="AJ2902">
        <v>444600</v>
      </c>
      <c r="AK2902">
        <v>83600</v>
      </c>
      <c r="AL2902">
        <v>0.2</v>
      </c>
      <c r="AM2902">
        <v>26600</v>
      </c>
      <c r="AN2902">
        <v>0.25</v>
      </c>
      <c r="AO2902">
        <v>246.1</v>
      </c>
    </row>
    <row r="2903" spans="1:41">
      <c r="A2903" s="1" t="s">
        <v>3846</v>
      </c>
      <c r="B2903">
        <v>202.5</v>
      </c>
      <c r="C2903" s="2">
        <v>44742</v>
      </c>
      <c r="D2903">
        <v>202.5</v>
      </c>
      <c r="E2903" s="2">
        <v>44742</v>
      </c>
      <c r="F2903" t="s">
        <v>3846</v>
      </c>
      <c r="G2903" t="s">
        <v>8882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114000</v>
      </c>
      <c r="Q2903">
        <v>114000</v>
      </c>
      <c r="R2903">
        <v>114000</v>
      </c>
      <c r="S2903">
        <v>38.9</v>
      </c>
      <c r="T2903">
        <v>114000</v>
      </c>
      <c r="U2903">
        <v>52.35</v>
      </c>
      <c r="V2903">
        <v>246.1</v>
      </c>
      <c r="W2903">
        <v>202.5</v>
      </c>
      <c r="X2903" s="2">
        <v>44742</v>
      </c>
      <c r="Y2903" t="s">
        <v>3846</v>
      </c>
      <c r="Z2903" t="s">
        <v>8883</v>
      </c>
      <c r="AA2903">
        <v>3</v>
      </c>
      <c r="AB2903">
        <v>0</v>
      </c>
      <c r="AC2903">
        <v>0</v>
      </c>
      <c r="AD2903">
        <v>0</v>
      </c>
      <c r="AE2903">
        <v>0</v>
      </c>
      <c r="AF2903">
        <v>0.4</v>
      </c>
      <c r="AG2903">
        <v>0</v>
      </c>
      <c r="AH2903">
        <v>0</v>
      </c>
      <c r="AI2903">
        <v>133000</v>
      </c>
      <c r="AJ2903">
        <v>281200</v>
      </c>
      <c r="AK2903">
        <v>3800</v>
      </c>
      <c r="AL2903">
        <v>0.15</v>
      </c>
      <c r="AM2903">
        <v>22800</v>
      </c>
      <c r="AN2903">
        <v>0.85</v>
      </c>
      <c r="AO2903">
        <v>246.1</v>
      </c>
    </row>
    <row r="2904" spans="1:41">
      <c r="A2904" s="1" t="s">
        <v>3846</v>
      </c>
      <c r="B2904">
        <v>202.5</v>
      </c>
      <c r="C2904" s="2">
        <v>44770</v>
      </c>
      <c r="D2904">
        <v>202.5</v>
      </c>
      <c r="E2904" s="2">
        <v>44770</v>
      </c>
      <c r="F2904" t="s">
        <v>3846</v>
      </c>
      <c r="G2904" t="s">
        <v>8884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114000</v>
      </c>
      <c r="Q2904">
        <v>114000</v>
      </c>
      <c r="R2904">
        <v>114000</v>
      </c>
      <c r="S2904">
        <v>39.9</v>
      </c>
      <c r="T2904">
        <v>114000</v>
      </c>
      <c r="U2904">
        <v>52.05</v>
      </c>
      <c r="V2904">
        <v>246.1</v>
      </c>
      <c r="X2904" s="2"/>
    </row>
    <row r="2905" spans="1:41">
      <c r="A2905" s="1" t="s">
        <v>3846</v>
      </c>
      <c r="B2905">
        <v>205</v>
      </c>
      <c r="C2905" s="2">
        <v>44770</v>
      </c>
      <c r="D2905">
        <v>205</v>
      </c>
      <c r="E2905" s="2">
        <v>44770</v>
      </c>
      <c r="F2905" t="s">
        <v>3846</v>
      </c>
      <c r="G2905" t="s">
        <v>888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114000</v>
      </c>
      <c r="Q2905">
        <v>114000</v>
      </c>
      <c r="R2905">
        <v>114000</v>
      </c>
      <c r="S2905">
        <v>36.549999999999997</v>
      </c>
      <c r="T2905">
        <v>114000</v>
      </c>
      <c r="U2905">
        <v>49.45</v>
      </c>
      <c r="V2905">
        <v>246.1</v>
      </c>
      <c r="X2905" s="2"/>
    </row>
    <row r="2906" spans="1:41">
      <c r="A2906" s="1" t="s">
        <v>3846</v>
      </c>
      <c r="B2906">
        <v>205</v>
      </c>
      <c r="C2906" s="2">
        <v>44742</v>
      </c>
      <c r="D2906">
        <v>205</v>
      </c>
      <c r="E2906" s="2">
        <v>44742</v>
      </c>
      <c r="F2906" t="s">
        <v>3846</v>
      </c>
      <c r="G2906" t="s">
        <v>8886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53200</v>
      </c>
      <c r="Q2906">
        <v>125400</v>
      </c>
      <c r="R2906">
        <v>11400</v>
      </c>
      <c r="S2906">
        <v>22.7</v>
      </c>
      <c r="T2906">
        <v>11400</v>
      </c>
      <c r="U2906">
        <v>46.15</v>
      </c>
      <c r="V2906">
        <v>246.1</v>
      </c>
      <c r="W2906">
        <v>205</v>
      </c>
      <c r="X2906" s="2">
        <v>44742</v>
      </c>
      <c r="Y2906" t="s">
        <v>3846</v>
      </c>
      <c r="Z2906" t="s">
        <v>8887</v>
      </c>
      <c r="AA2906">
        <v>49</v>
      </c>
      <c r="AB2906">
        <v>-1</v>
      </c>
      <c r="AC2906">
        <v>-2</v>
      </c>
      <c r="AD2906">
        <v>7</v>
      </c>
      <c r="AE2906">
        <v>43.82</v>
      </c>
      <c r="AF2906">
        <v>0.3</v>
      </c>
      <c r="AG2906">
        <v>0</v>
      </c>
      <c r="AH2906">
        <v>0</v>
      </c>
      <c r="AI2906">
        <v>387600</v>
      </c>
      <c r="AJ2906">
        <v>247000</v>
      </c>
      <c r="AK2906">
        <v>72200</v>
      </c>
      <c r="AL2906">
        <v>0.25</v>
      </c>
      <c r="AM2906">
        <v>7600</v>
      </c>
      <c r="AN2906">
        <v>0.3</v>
      </c>
      <c r="AO2906">
        <v>246.1</v>
      </c>
    </row>
    <row r="2907" spans="1:41">
      <c r="A2907" s="1" t="s">
        <v>3846</v>
      </c>
      <c r="B2907">
        <v>207.5</v>
      </c>
      <c r="C2907" s="2">
        <v>44770</v>
      </c>
      <c r="D2907">
        <v>207.5</v>
      </c>
      <c r="E2907" s="2">
        <v>44770</v>
      </c>
      <c r="F2907" t="s">
        <v>3846</v>
      </c>
      <c r="G2907" t="s">
        <v>8888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114000</v>
      </c>
      <c r="Q2907">
        <v>114000</v>
      </c>
      <c r="R2907">
        <v>114000</v>
      </c>
      <c r="S2907">
        <v>34</v>
      </c>
      <c r="T2907">
        <v>114000</v>
      </c>
      <c r="U2907">
        <v>46.9</v>
      </c>
      <c r="V2907">
        <v>246.1</v>
      </c>
      <c r="X2907" s="2"/>
    </row>
    <row r="2908" spans="1:41">
      <c r="A2908" s="1" t="s">
        <v>3846</v>
      </c>
      <c r="B2908">
        <v>207.5</v>
      </c>
      <c r="C2908" s="2">
        <v>44742</v>
      </c>
      <c r="D2908">
        <v>207.5</v>
      </c>
      <c r="E2908" s="2">
        <v>44742</v>
      </c>
      <c r="F2908" t="s">
        <v>3846</v>
      </c>
      <c r="G2908" t="s">
        <v>8889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114000</v>
      </c>
      <c r="Q2908">
        <v>114000</v>
      </c>
      <c r="R2908">
        <v>114000</v>
      </c>
      <c r="S2908">
        <v>34.35</v>
      </c>
      <c r="T2908">
        <v>114000</v>
      </c>
      <c r="U2908">
        <v>47.15</v>
      </c>
      <c r="V2908">
        <v>246.1</v>
      </c>
      <c r="W2908">
        <v>207.5</v>
      </c>
      <c r="X2908" s="2">
        <v>44742</v>
      </c>
      <c r="Y2908" t="s">
        <v>3846</v>
      </c>
      <c r="Z2908" t="s">
        <v>8890</v>
      </c>
      <c r="AA2908">
        <v>18</v>
      </c>
      <c r="AB2908">
        <v>0</v>
      </c>
      <c r="AC2908">
        <v>0</v>
      </c>
      <c r="AD2908">
        <v>0</v>
      </c>
      <c r="AE2908">
        <v>0</v>
      </c>
      <c r="AF2908">
        <v>0.7</v>
      </c>
      <c r="AG2908">
        <v>-5.0000000000000051E-2</v>
      </c>
      <c r="AH2908">
        <v>-6.6666666666666723</v>
      </c>
      <c r="AI2908">
        <v>110200</v>
      </c>
      <c r="AJ2908">
        <v>114000</v>
      </c>
      <c r="AK2908">
        <v>110200</v>
      </c>
      <c r="AL2908">
        <v>0.1</v>
      </c>
      <c r="AM2908">
        <v>114000</v>
      </c>
      <c r="AN2908">
        <v>1.95</v>
      </c>
      <c r="AO2908">
        <v>246.1</v>
      </c>
    </row>
    <row r="2909" spans="1:41">
      <c r="A2909" s="1" t="s">
        <v>3846</v>
      </c>
      <c r="B2909">
        <v>210</v>
      </c>
      <c r="C2909" s="2">
        <v>44770</v>
      </c>
      <c r="D2909">
        <v>210</v>
      </c>
      <c r="E2909" s="2">
        <v>44770</v>
      </c>
      <c r="F2909" t="s">
        <v>3846</v>
      </c>
      <c r="G2909" t="s">
        <v>8891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114000</v>
      </c>
      <c r="Q2909">
        <v>114000</v>
      </c>
      <c r="R2909">
        <v>114000</v>
      </c>
      <c r="S2909">
        <v>31.8</v>
      </c>
      <c r="T2909">
        <v>114000</v>
      </c>
      <c r="U2909">
        <v>44.2</v>
      </c>
      <c r="V2909">
        <v>246.1</v>
      </c>
      <c r="W2909">
        <v>210</v>
      </c>
      <c r="X2909" s="2">
        <v>44770</v>
      </c>
      <c r="Y2909" t="s">
        <v>3846</v>
      </c>
      <c r="Z2909" t="s">
        <v>8892</v>
      </c>
      <c r="AA2909">
        <v>1</v>
      </c>
      <c r="AB2909">
        <v>0</v>
      </c>
      <c r="AC2909">
        <v>0</v>
      </c>
      <c r="AD2909">
        <v>0</v>
      </c>
      <c r="AE2909">
        <v>0</v>
      </c>
      <c r="AF2909">
        <v>2</v>
      </c>
      <c r="AG2909">
        <v>0</v>
      </c>
      <c r="AH2909">
        <v>0</v>
      </c>
      <c r="AI2909">
        <v>117800</v>
      </c>
      <c r="AJ2909">
        <v>7600</v>
      </c>
      <c r="AK2909">
        <v>3800</v>
      </c>
      <c r="AL2909">
        <v>0.75</v>
      </c>
      <c r="AM2909">
        <v>3800</v>
      </c>
      <c r="AN2909">
        <v>2</v>
      </c>
      <c r="AO2909">
        <v>246.1</v>
      </c>
    </row>
    <row r="2910" spans="1:41">
      <c r="A2910" s="1" t="s">
        <v>3846</v>
      </c>
      <c r="B2910">
        <v>210</v>
      </c>
      <c r="C2910" s="2">
        <v>44742</v>
      </c>
      <c r="D2910">
        <v>210</v>
      </c>
      <c r="E2910" s="2">
        <v>44742</v>
      </c>
      <c r="F2910" t="s">
        <v>3846</v>
      </c>
      <c r="G2910" t="s">
        <v>8893</v>
      </c>
      <c r="H2910">
        <v>4</v>
      </c>
      <c r="I2910">
        <v>0</v>
      </c>
      <c r="J2910">
        <v>0</v>
      </c>
      <c r="K2910">
        <v>0</v>
      </c>
      <c r="L2910">
        <v>0</v>
      </c>
      <c r="M2910">
        <v>28</v>
      </c>
      <c r="N2910">
        <v>0</v>
      </c>
      <c r="O2910">
        <v>0</v>
      </c>
      <c r="P2910">
        <v>125400</v>
      </c>
      <c r="Q2910">
        <v>125400</v>
      </c>
      <c r="R2910">
        <v>114000</v>
      </c>
      <c r="S2910">
        <v>29.75</v>
      </c>
      <c r="T2910">
        <v>11400</v>
      </c>
      <c r="U2910">
        <v>41.3</v>
      </c>
      <c r="V2910">
        <v>246.1</v>
      </c>
      <c r="W2910">
        <v>210</v>
      </c>
      <c r="X2910" s="2">
        <v>44742</v>
      </c>
      <c r="Y2910" t="s">
        <v>3846</v>
      </c>
      <c r="Z2910" t="s">
        <v>8894</v>
      </c>
      <c r="AA2910">
        <v>201</v>
      </c>
      <c r="AB2910">
        <v>11</v>
      </c>
      <c r="AC2910">
        <v>5.7894736842105265</v>
      </c>
      <c r="AD2910">
        <v>29</v>
      </c>
      <c r="AE2910">
        <v>41.24</v>
      </c>
      <c r="AF2910">
        <v>0.4</v>
      </c>
      <c r="AG2910">
        <v>-4.9999999999999989E-2</v>
      </c>
      <c r="AH2910">
        <v>-11.111111111111107</v>
      </c>
      <c r="AI2910">
        <v>513000</v>
      </c>
      <c r="AJ2910">
        <v>266000</v>
      </c>
      <c r="AK2910">
        <v>15200</v>
      </c>
      <c r="AL2910">
        <v>0.35</v>
      </c>
      <c r="AM2910">
        <v>15200</v>
      </c>
      <c r="AN2910">
        <v>0.55000000000000004</v>
      </c>
      <c r="AO2910">
        <v>246.1</v>
      </c>
    </row>
    <row r="2911" spans="1:41">
      <c r="A2911" s="1" t="s">
        <v>3846</v>
      </c>
      <c r="B2911">
        <v>212.5</v>
      </c>
      <c r="C2911" s="2">
        <v>44742</v>
      </c>
      <c r="D2911">
        <v>212.5</v>
      </c>
      <c r="E2911" s="2">
        <v>44742</v>
      </c>
      <c r="F2911" t="s">
        <v>3846</v>
      </c>
      <c r="G2911" t="s">
        <v>8895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114000</v>
      </c>
      <c r="Q2911">
        <v>114000</v>
      </c>
      <c r="R2911">
        <v>114000</v>
      </c>
      <c r="S2911">
        <v>29.6</v>
      </c>
      <c r="T2911">
        <v>114000</v>
      </c>
      <c r="U2911">
        <v>39.299999999999997</v>
      </c>
      <c r="V2911">
        <v>246.1</v>
      </c>
      <c r="W2911">
        <v>212.5</v>
      </c>
      <c r="X2911" s="2">
        <v>44742</v>
      </c>
      <c r="Y2911" t="s">
        <v>3846</v>
      </c>
      <c r="Z2911" t="s">
        <v>8896</v>
      </c>
      <c r="AA2911">
        <v>9</v>
      </c>
      <c r="AB2911">
        <v>0</v>
      </c>
      <c r="AC2911">
        <v>0</v>
      </c>
      <c r="AD2911">
        <v>0</v>
      </c>
      <c r="AE2911">
        <v>0</v>
      </c>
      <c r="AF2911">
        <v>0.85</v>
      </c>
      <c r="AG2911">
        <v>0</v>
      </c>
      <c r="AH2911">
        <v>0</v>
      </c>
      <c r="AI2911">
        <v>110200</v>
      </c>
      <c r="AJ2911">
        <v>182400</v>
      </c>
      <c r="AK2911">
        <v>106400</v>
      </c>
      <c r="AL2911">
        <v>0.15</v>
      </c>
      <c r="AM2911">
        <v>3800</v>
      </c>
      <c r="AN2911">
        <v>1.2</v>
      </c>
      <c r="AO2911">
        <v>246.1</v>
      </c>
    </row>
    <row r="2912" spans="1:41">
      <c r="A2912" s="1" t="s">
        <v>3846</v>
      </c>
      <c r="B2912">
        <v>212.5</v>
      </c>
      <c r="C2912" s="2">
        <v>44770</v>
      </c>
      <c r="D2912">
        <v>212.5</v>
      </c>
      <c r="E2912" s="2">
        <v>44770</v>
      </c>
      <c r="F2912" t="s">
        <v>3846</v>
      </c>
      <c r="G2912" t="s">
        <v>8897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114000</v>
      </c>
      <c r="Q2912">
        <v>114000</v>
      </c>
      <c r="R2912">
        <v>114000</v>
      </c>
      <c r="S2912">
        <v>29.5</v>
      </c>
      <c r="T2912">
        <v>114000</v>
      </c>
      <c r="U2912">
        <v>45.2</v>
      </c>
      <c r="V2912">
        <v>246.1</v>
      </c>
      <c r="W2912">
        <v>212.5</v>
      </c>
      <c r="X2912" s="2">
        <v>44770</v>
      </c>
      <c r="Y2912" t="s">
        <v>3846</v>
      </c>
      <c r="Z2912" t="s">
        <v>8898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7600</v>
      </c>
      <c r="AJ2912">
        <v>0</v>
      </c>
      <c r="AK2912">
        <v>7600</v>
      </c>
      <c r="AL2912">
        <v>0.05</v>
      </c>
      <c r="AM2912">
        <v>0</v>
      </c>
      <c r="AN2912">
        <v>0</v>
      </c>
      <c r="AO2912">
        <v>246.1</v>
      </c>
    </row>
    <row r="2913" spans="1:41">
      <c r="A2913" s="1" t="s">
        <v>3846</v>
      </c>
      <c r="B2913">
        <v>215</v>
      </c>
      <c r="C2913" s="2">
        <v>44742</v>
      </c>
      <c r="D2913">
        <v>215</v>
      </c>
      <c r="E2913" s="2">
        <v>44742</v>
      </c>
      <c r="F2913" t="s">
        <v>3846</v>
      </c>
      <c r="G2913" t="s">
        <v>8899</v>
      </c>
      <c r="H2913">
        <v>8</v>
      </c>
      <c r="I2913">
        <v>0</v>
      </c>
      <c r="J2913">
        <v>0</v>
      </c>
      <c r="K2913">
        <v>0</v>
      </c>
      <c r="L2913">
        <v>0</v>
      </c>
      <c r="M2913">
        <v>31.15</v>
      </c>
      <c r="N2913">
        <v>0</v>
      </c>
      <c r="O2913">
        <v>0</v>
      </c>
      <c r="P2913">
        <v>76000</v>
      </c>
      <c r="Q2913">
        <v>125400</v>
      </c>
      <c r="R2913">
        <v>11400</v>
      </c>
      <c r="S2913">
        <v>14.35</v>
      </c>
      <c r="T2913">
        <v>11400</v>
      </c>
      <c r="U2913">
        <v>36.450000000000003</v>
      </c>
      <c r="V2913">
        <v>246.1</v>
      </c>
      <c r="W2913">
        <v>215</v>
      </c>
      <c r="X2913" s="2">
        <v>44742</v>
      </c>
      <c r="Y2913" t="s">
        <v>3846</v>
      </c>
      <c r="Z2913" t="s">
        <v>8900</v>
      </c>
      <c r="AA2913">
        <v>75</v>
      </c>
      <c r="AB2913">
        <v>-3</v>
      </c>
      <c r="AC2913">
        <v>-3.8461538461538463</v>
      </c>
      <c r="AD2913">
        <v>21</v>
      </c>
      <c r="AE2913">
        <v>38.85</v>
      </c>
      <c r="AF2913">
        <v>0.55000000000000004</v>
      </c>
      <c r="AG2913">
        <v>-4.9999999999999933E-2</v>
      </c>
      <c r="AH2913">
        <v>-8.3333333333333233</v>
      </c>
      <c r="AI2913">
        <v>311600</v>
      </c>
      <c r="AJ2913">
        <v>239400</v>
      </c>
      <c r="AK2913">
        <v>3800</v>
      </c>
      <c r="AL2913">
        <v>0.5</v>
      </c>
      <c r="AM2913">
        <v>3800</v>
      </c>
      <c r="AN2913">
        <v>0.8</v>
      </c>
      <c r="AO2913">
        <v>246.1</v>
      </c>
    </row>
    <row r="2914" spans="1:41">
      <c r="A2914" s="1" t="s">
        <v>3846</v>
      </c>
      <c r="B2914">
        <v>215</v>
      </c>
      <c r="C2914" s="2">
        <v>44770</v>
      </c>
      <c r="D2914">
        <v>215</v>
      </c>
      <c r="E2914" s="2">
        <v>44770</v>
      </c>
      <c r="F2914" t="s">
        <v>3846</v>
      </c>
      <c r="G2914" t="s">
        <v>890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114000</v>
      </c>
      <c r="Q2914">
        <v>114000</v>
      </c>
      <c r="R2914">
        <v>114000</v>
      </c>
      <c r="S2914">
        <v>27.05</v>
      </c>
      <c r="T2914">
        <v>114000</v>
      </c>
      <c r="U2914">
        <v>42.55</v>
      </c>
      <c r="V2914">
        <v>246.1</v>
      </c>
      <c r="W2914">
        <v>215</v>
      </c>
      <c r="X2914" s="2">
        <v>44770</v>
      </c>
      <c r="Y2914" t="s">
        <v>3846</v>
      </c>
      <c r="Z2914" t="s">
        <v>8902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7600</v>
      </c>
      <c r="AJ2914">
        <v>0</v>
      </c>
      <c r="AK2914">
        <v>7600</v>
      </c>
      <c r="AL2914">
        <v>0.05</v>
      </c>
      <c r="AM2914">
        <v>0</v>
      </c>
      <c r="AN2914">
        <v>0</v>
      </c>
      <c r="AO2914">
        <v>246.1</v>
      </c>
    </row>
    <row r="2915" spans="1:41">
      <c r="A2915" s="1" t="s">
        <v>3846</v>
      </c>
      <c r="B2915">
        <v>217.5</v>
      </c>
      <c r="C2915" s="2">
        <v>44742</v>
      </c>
      <c r="D2915">
        <v>217.5</v>
      </c>
      <c r="E2915" s="2">
        <v>44742</v>
      </c>
      <c r="F2915" t="s">
        <v>3846</v>
      </c>
      <c r="G2915" t="s">
        <v>890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117800</v>
      </c>
      <c r="Q2915">
        <v>114000</v>
      </c>
      <c r="R2915">
        <v>3800</v>
      </c>
      <c r="S2915">
        <v>26.8</v>
      </c>
      <c r="T2915">
        <v>114000</v>
      </c>
      <c r="U2915">
        <v>35.200000000000003</v>
      </c>
      <c r="V2915">
        <v>246.1</v>
      </c>
      <c r="W2915">
        <v>217.5</v>
      </c>
      <c r="X2915" s="2">
        <v>44742</v>
      </c>
      <c r="Y2915" t="s">
        <v>3846</v>
      </c>
      <c r="Z2915" t="s">
        <v>8904</v>
      </c>
      <c r="AA2915">
        <v>1</v>
      </c>
      <c r="AB2915">
        <v>0</v>
      </c>
      <c r="AC2915">
        <v>0</v>
      </c>
      <c r="AD2915">
        <v>0</v>
      </c>
      <c r="AE2915">
        <v>0</v>
      </c>
      <c r="AF2915">
        <v>2.85</v>
      </c>
      <c r="AG2915">
        <v>0</v>
      </c>
      <c r="AH2915">
        <v>0</v>
      </c>
      <c r="AI2915">
        <v>57000</v>
      </c>
      <c r="AJ2915">
        <v>114000</v>
      </c>
      <c r="AK2915">
        <v>53200</v>
      </c>
      <c r="AL2915">
        <v>0.2</v>
      </c>
      <c r="AM2915">
        <v>114000</v>
      </c>
      <c r="AN2915">
        <v>2.95</v>
      </c>
      <c r="AO2915">
        <v>246.1</v>
      </c>
    </row>
    <row r="2916" spans="1:41">
      <c r="A2916" s="1" t="s">
        <v>3846</v>
      </c>
      <c r="B2916">
        <v>217.5</v>
      </c>
      <c r="C2916" s="2">
        <v>44770</v>
      </c>
      <c r="D2916">
        <v>217.5</v>
      </c>
      <c r="E2916" s="2">
        <v>44770</v>
      </c>
      <c r="F2916" t="s">
        <v>3846</v>
      </c>
      <c r="G2916" t="s">
        <v>8905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114000</v>
      </c>
      <c r="Q2916">
        <v>114000</v>
      </c>
      <c r="R2916">
        <v>114000</v>
      </c>
      <c r="S2916">
        <v>24.75</v>
      </c>
      <c r="T2916">
        <v>114000</v>
      </c>
      <c r="U2916">
        <v>39.950000000000003</v>
      </c>
      <c r="V2916">
        <v>246.1</v>
      </c>
      <c r="W2916">
        <v>217.5</v>
      </c>
      <c r="X2916" s="2">
        <v>44770</v>
      </c>
      <c r="Y2916" t="s">
        <v>3846</v>
      </c>
      <c r="Z2916" t="s">
        <v>8906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246.1</v>
      </c>
    </row>
    <row r="2917" spans="1:41">
      <c r="A2917" s="1" t="s">
        <v>3846</v>
      </c>
      <c r="B2917">
        <v>220</v>
      </c>
      <c r="C2917" s="2">
        <v>44742</v>
      </c>
      <c r="D2917">
        <v>220</v>
      </c>
      <c r="E2917" s="2">
        <v>44742</v>
      </c>
      <c r="F2917" t="s">
        <v>3846</v>
      </c>
      <c r="G2917" t="s">
        <v>8907</v>
      </c>
      <c r="H2917">
        <v>30</v>
      </c>
      <c r="I2917">
        <v>0</v>
      </c>
      <c r="J2917">
        <v>0</v>
      </c>
      <c r="K2917">
        <v>6</v>
      </c>
      <c r="L2917">
        <v>45.64</v>
      </c>
      <c r="M2917">
        <v>29</v>
      </c>
      <c r="N2917">
        <v>3.0500000000000007</v>
      </c>
      <c r="O2917">
        <v>11.753371868978808</v>
      </c>
      <c r="P2917">
        <v>224200</v>
      </c>
      <c r="Q2917">
        <v>205200</v>
      </c>
      <c r="R2917">
        <v>15200</v>
      </c>
      <c r="S2917">
        <v>27.2</v>
      </c>
      <c r="T2917">
        <v>3800</v>
      </c>
      <c r="U2917">
        <v>28.35</v>
      </c>
      <c r="V2917">
        <v>246.1</v>
      </c>
      <c r="W2917">
        <v>220</v>
      </c>
      <c r="X2917" s="2">
        <v>44742</v>
      </c>
      <c r="Y2917" t="s">
        <v>3846</v>
      </c>
      <c r="Z2917" t="s">
        <v>8908</v>
      </c>
      <c r="AA2917">
        <v>283</v>
      </c>
      <c r="AB2917">
        <v>3</v>
      </c>
      <c r="AC2917">
        <v>1.0714285714285714</v>
      </c>
      <c r="AD2917">
        <v>71</v>
      </c>
      <c r="AE2917">
        <v>37.479999999999997</v>
      </c>
      <c r="AF2917">
        <v>0.85</v>
      </c>
      <c r="AG2917">
        <v>-9.9999999999999978E-2</v>
      </c>
      <c r="AH2917">
        <v>-10.52631578947368</v>
      </c>
      <c r="AI2917">
        <v>288800</v>
      </c>
      <c r="AJ2917">
        <v>429400</v>
      </c>
      <c r="AK2917">
        <v>3800</v>
      </c>
      <c r="AL2917">
        <v>0.75</v>
      </c>
      <c r="AM2917">
        <v>3800</v>
      </c>
      <c r="AN2917">
        <v>0.85</v>
      </c>
      <c r="AO2917">
        <v>246.1</v>
      </c>
    </row>
    <row r="2918" spans="1:41">
      <c r="A2918" s="1" t="s">
        <v>3846</v>
      </c>
      <c r="B2918">
        <v>220</v>
      </c>
      <c r="C2918" s="2">
        <v>44770</v>
      </c>
      <c r="D2918">
        <v>220</v>
      </c>
      <c r="E2918" s="2">
        <v>44770</v>
      </c>
      <c r="F2918" t="s">
        <v>3846</v>
      </c>
      <c r="G2918" t="s">
        <v>8909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114000</v>
      </c>
      <c r="Q2918">
        <v>114000</v>
      </c>
      <c r="R2918">
        <v>114000</v>
      </c>
      <c r="S2918">
        <v>22.4</v>
      </c>
      <c r="T2918">
        <v>114000</v>
      </c>
      <c r="U2918">
        <v>37.299999999999997</v>
      </c>
      <c r="V2918">
        <v>246.1</v>
      </c>
      <c r="W2918">
        <v>220</v>
      </c>
      <c r="X2918" s="2">
        <v>44770</v>
      </c>
      <c r="Y2918" t="s">
        <v>3846</v>
      </c>
      <c r="Z2918" t="s">
        <v>8910</v>
      </c>
      <c r="AA2918">
        <v>21</v>
      </c>
      <c r="AB2918">
        <v>0</v>
      </c>
      <c r="AC2918">
        <v>0</v>
      </c>
      <c r="AD2918">
        <v>4</v>
      </c>
      <c r="AE2918">
        <v>35.950000000000003</v>
      </c>
      <c r="AF2918">
        <v>2.7</v>
      </c>
      <c r="AG2918">
        <v>-9.9999999999999645E-2</v>
      </c>
      <c r="AH2918">
        <v>-3.5714285714285587</v>
      </c>
      <c r="AI2918">
        <v>79800</v>
      </c>
      <c r="AJ2918">
        <v>72200</v>
      </c>
      <c r="AK2918">
        <v>3800</v>
      </c>
      <c r="AL2918">
        <v>2.0499999999999998</v>
      </c>
      <c r="AM2918">
        <v>3800</v>
      </c>
      <c r="AN2918">
        <v>3.75</v>
      </c>
      <c r="AO2918">
        <v>246.1</v>
      </c>
    </row>
    <row r="2919" spans="1:41">
      <c r="A2919" s="1" t="s">
        <v>3846</v>
      </c>
      <c r="B2919">
        <v>222.5</v>
      </c>
      <c r="C2919" s="2">
        <v>44742</v>
      </c>
      <c r="D2919">
        <v>222.5</v>
      </c>
      <c r="E2919" s="2">
        <v>44742</v>
      </c>
      <c r="F2919" t="s">
        <v>3846</v>
      </c>
      <c r="G2919" t="s">
        <v>8911</v>
      </c>
      <c r="H2919">
        <v>9</v>
      </c>
      <c r="I2919">
        <v>0</v>
      </c>
      <c r="J2919">
        <v>0</v>
      </c>
      <c r="K2919">
        <v>0</v>
      </c>
      <c r="L2919">
        <v>0</v>
      </c>
      <c r="M2919">
        <v>24.35</v>
      </c>
      <c r="N2919">
        <v>0</v>
      </c>
      <c r="O2919">
        <v>0</v>
      </c>
      <c r="P2919">
        <v>121600</v>
      </c>
      <c r="Q2919">
        <v>129200</v>
      </c>
      <c r="R2919">
        <v>7600</v>
      </c>
      <c r="S2919">
        <v>22.8</v>
      </c>
      <c r="T2919">
        <v>15200</v>
      </c>
      <c r="U2919">
        <v>27.15</v>
      </c>
      <c r="V2919">
        <v>246.1</v>
      </c>
      <c r="W2919">
        <v>222.5</v>
      </c>
      <c r="X2919" s="2">
        <v>44742</v>
      </c>
      <c r="Y2919" t="s">
        <v>3846</v>
      </c>
      <c r="Z2919" t="s">
        <v>8912</v>
      </c>
      <c r="AA2919">
        <v>34</v>
      </c>
      <c r="AB2919">
        <v>0</v>
      </c>
      <c r="AC2919">
        <v>0</v>
      </c>
      <c r="AD2919">
        <v>0</v>
      </c>
      <c r="AE2919">
        <v>0</v>
      </c>
      <c r="AF2919">
        <v>2</v>
      </c>
      <c r="AG2919">
        <v>0</v>
      </c>
      <c r="AH2919">
        <v>0</v>
      </c>
      <c r="AI2919">
        <v>11400</v>
      </c>
      <c r="AJ2919">
        <v>239400</v>
      </c>
      <c r="AK2919">
        <v>7600</v>
      </c>
      <c r="AL2919">
        <v>0.25</v>
      </c>
      <c r="AM2919">
        <v>7600</v>
      </c>
      <c r="AN2919">
        <v>2</v>
      </c>
      <c r="AO2919">
        <v>246.1</v>
      </c>
    </row>
    <row r="2920" spans="1:41">
      <c r="A2920" s="1" t="s">
        <v>3846</v>
      </c>
      <c r="B2920">
        <v>222.5</v>
      </c>
      <c r="C2920" s="2">
        <v>44770</v>
      </c>
      <c r="D2920">
        <v>222.5</v>
      </c>
      <c r="E2920" s="2">
        <v>44770</v>
      </c>
      <c r="F2920" t="s">
        <v>3846</v>
      </c>
      <c r="G2920" t="s">
        <v>8913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79800</v>
      </c>
      <c r="Q2920">
        <v>0</v>
      </c>
      <c r="R2920">
        <v>72200</v>
      </c>
      <c r="S2920">
        <v>13.05</v>
      </c>
      <c r="T2920">
        <v>0</v>
      </c>
      <c r="U2920">
        <v>0</v>
      </c>
      <c r="V2920">
        <v>246.1</v>
      </c>
      <c r="W2920">
        <v>222.5</v>
      </c>
      <c r="X2920" s="2">
        <v>44770</v>
      </c>
      <c r="Y2920" t="s">
        <v>3846</v>
      </c>
      <c r="Z2920" t="s">
        <v>8914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246.1</v>
      </c>
    </row>
    <row r="2921" spans="1:41">
      <c r="A2921" s="1" t="s">
        <v>3846</v>
      </c>
      <c r="B2921">
        <v>225</v>
      </c>
      <c r="C2921" s="2">
        <v>44742</v>
      </c>
      <c r="D2921">
        <v>225</v>
      </c>
      <c r="E2921" s="2">
        <v>44742</v>
      </c>
      <c r="F2921" t="s">
        <v>3846</v>
      </c>
      <c r="G2921" t="s">
        <v>8915</v>
      </c>
      <c r="H2921">
        <v>40</v>
      </c>
      <c r="I2921">
        <v>0</v>
      </c>
      <c r="J2921">
        <v>0</v>
      </c>
      <c r="K2921">
        <v>0</v>
      </c>
      <c r="L2921">
        <v>0</v>
      </c>
      <c r="M2921">
        <v>21.25</v>
      </c>
      <c r="N2921">
        <v>0</v>
      </c>
      <c r="O2921">
        <v>0</v>
      </c>
      <c r="P2921">
        <v>190000</v>
      </c>
      <c r="Q2921">
        <v>193800</v>
      </c>
      <c r="R2921">
        <v>7600</v>
      </c>
      <c r="S2921">
        <v>22.8</v>
      </c>
      <c r="T2921">
        <v>15200</v>
      </c>
      <c r="U2921">
        <v>27.2</v>
      </c>
      <c r="V2921">
        <v>246.1</v>
      </c>
      <c r="W2921">
        <v>225</v>
      </c>
      <c r="X2921" s="2">
        <v>44742</v>
      </c>
      <c r="Y2921" t="s">
        <v>3846</v>
      </c>
      <c r="Z2921" t="s">
        <v>8916</v>
      </c>
      <c r="AA2921">
        <v>238</v>
      </c>
      <c r="AB2921">
        <v>10</v>
      </c>
      <c r="AC2921">
        <v>4.3859649122807021</v>
      </c>
      <c r="AD2921">
        <v>61</v>
      </c>
      <c r="AE2921">
        <v>35.29</v>
      </c>
      <c r="AF2921">
        <v>1.2</v>
      </c>
      <c r="AG2921">
        <v>-0.30000000000000004</v>
      </c>
      <c r="AH2921">
        <v>-20.000000000000004</v>
      </c>
      <c r="AI2921">
        <v>262200</v>
      </c>
      <c r="AJ2921">
        <v>364800</v>
      </c>
      <c r="AK2921">
        <v>7600</v>
      </c>
      <c r="AL2921">
        <v>1.2</v>
      </c>
      <c r="AM2921">
        <v>3800</v>
      </c>
      <c r="AN2921">
        <v>1.3</v>
      </c>
      <c r="AO2921">
        <v>246.1</v>
      </c>
    </row>
    <row r="2922" spans="1:41">
      <c r="A2922" s="1" t="s">
        <v>3846</v>
      </c>
      <c r="B2922">
        <v>225</v>
      </c>
      <c r="C2922" s="2">
        <v>44770</v>
      </c>
      <c r="D2922">
        <v>225</v>
      </c>
      <c r="E2922" s="2">
        <v>44770</v>
      </c>
      <c r="F2922" t="s">
        <v>3846</v>
      </c>
      <c r="G2922" t="s">
        <v>8917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87400</v>
      </c>
      <c r="Q2922">
        <v>0</v>
      </c>
      <c r="R2922">
        <v>79800</v>
      </c>
      <c r="S2922">
        <v>11.8</v>
      </c>
      <c r="T2922">
        <v>0</v>
      </c>
      <c r="U2922">
        <v>0</v>
      </c>
      <c r="V2922">
        <v>246.1</v>
      </c>
      <c r="W2922">
        <v>225</v>
      </c>
      <c r="X2922" s="2">
        <v>44770</v>
      </c>
      <c r="Y2922" t="s">
        <v>3846</v>
      </c>
      <c r="Z2922" t="s">
        <v>8918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3.5</v>
      </c>
      <c r="AG2922">
        <v>0</v>
      </c>
      <c r="AH2922">
        <v>0</v>
      </c>
      <c r="AI2922">
        <v>7600</v>
      </c>
      <c r="AJ2922">
        <v>0</v>
      </c>
      <c r="AK2922">
        <v>7600</v>
      </c>
      <c r="AL2922">
        <v>2.1</v>
      </c>
      <c r="AM2922">
        <v>0</v>
      </c>
      <c r="AN2922">
        <v>0</v>
      </c>
      <c r="AO2922">
        <v>246.1</v>
      </c>
    </row>
    <row r="2923" spans="1:41">
      <c r="A2923" s="1" t="s">
        <v>3846</v>
      </c>
      <c r="B2923">
        <v>227.5</v>
      </c>
      <c r="C2923" s="2">
        <v>44770</v>
      </c>
      <c r="D2923">
        <v>227.5</v>
      </c>
      <c r="E2923" s="2">
        <v>44770</v>
      </c>
      <c r="F2923" t="s">
        <v>3846</v>
      </c>
      <c r="G2923" t="s">
        <v>8919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95000</v>
      </c>
      <c r="Q2923">
        <v>0</v>
      </c>
      <c r="R2923">
        <v>87400</v>
      </c>
      <c r="S2923">
        <v>10.6</v>
      </c>
      <c r="T2923">
        <v>0</v>
      </c>
      <c r="U2923">
        <v>0</v>
      </c>
      <c r="V2923">
        <v>246.1</v>
      </c>
      <c r="W2923">
        <v>227.5</v>
      </c>
      <c r="X2923" s="2">
        <v>44770</v>
      </c>
      <c r="Y2923" t="s">
        <v>3846</v>
      </c>
      <c r="Z2923" t="s">
        <v>892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246.1</v>
      </c>
    </row>
    <row r="2924" spans="1:41">
      <c r="A2924" s="1" t="s">
        <v>3846</v>
      </c>
      <c r="B2924">
        <v>227.5</v>
      </c>
      <c r="C2924" s="2">
        <v>44742</v>
      </c>
      <c r="D2924">
        <v>227.5</v>
      </c>
      <c r="E2924" s="2">
        <v>44742</v>
      </c>
      <c r="F2924" t="s">
        <v>3846</v>
      </c>
      <c r="G2924" t="s">
        <v>8921</v>
      </c>
      <c r="H2924">
        <v>7</v>
      </c>
      <c r="I2924">
        <v>0</v>
      </c>
      <c r="J2924">
        <v>0</v>
      </c>
      <c r="K2924">
        <v>0</v>
      </c>
      <c r="L2924">
        <v>0</v>
      </c>
      <c r="M2924">
        <v>20.25</v>
      </c>
      <c r="N2924">
        <v>0</v>
      </c>
      <c r="O2924">
        <v>0</v>
      </c>
      <c r="P2924">
        <v>129200</v>
      </c>
      <c r="Q2924">
        <v>121600</v>
      </c>
      <c r="R2924">
        <v>3800</v>
      </c>
      <c r="S2924">
        <v>19.100000000000001</v>
      </c>
      <c r="T2924">
        <v>3800</v>
      </c>
      <c r="U2924">
        <v>26.1</v>
      </c>
      <c r="V2924">
        <v>246.1</v>
      </c>
      <c r="W2924">
        <v>227.5</v>
      </c>
      <c r="X2924" s="2">
        <v>44742</v>
      </c>
      <c r="Y2924" t="s">
        <v>3846</v>
      </c>
      <c r="Z2924" t="s">
        <v>8922</v>
      </c>
      <c r="AA2924">
        <v>24</v>
      </c>
      <c r="AB2924">
        <v>0</v>
      </c>
      <c r="AC2924">
        <v>0</v>
      </c>
      <c r="AD2924">
        <v>0</v>
      </c>
      <c r="AE2924">
        <v>0</v>
      </c>
      <c r="AF2924">
        <v>2.2000000000000002</v>
      </c>
      <c r="AG2924">
        <v>0</v>
      </c>
      <c r="AH2924">
        <v>0</v>
      </c>
      <c r="AI2924">
        <v>190000</v>
      </c>
      <c r="AJ2924">
        <v>296400</v>
      </c>
      <c r="AK2924">
        <v>7600</v>
      </c>
      <c r="AL2924">
        <v>0.7</v>
      </c>
      <c r="AM2924">
        <v>3800</v>
      </c>
      <c r="AN2924">
        <v>2.75</v>
      </c>
      <c r="AO2924">
        <v>246.1</v>
      </c>
    </row>
    <row r="2925" spans="1:41">
      <c r="A2925" s="1" t="s">
        <v>3846</v>
      </c>
      <c r="B2925">
        <v>230</v>
      </c>
      <c r="C2925" s="2">
        <v>44742</v>
      </c>
      <c r="D2925">
        <v>230</v>
      </c>
      <c r="E2925" s="2">
        <v>44742</v>
      </c>
      <c r="F2925" t="s">
        <v>3846</v>
      </c>
      <c r="G2925" t="s">
        <v>8923</v>
      </c>
      <c r="H2925">
        <v>106</v>
      </c>
      <c r="I2925">
        <v>-8</v>
      </c>
      <c r="J2925">
        <v>-7.0175438596491224</v>
      </c>
      <c r="K2925">
        <v>22</v>
      </c>
      <c r="L2925">
        <v>35.44</v>
      </c>
      <c r="M2925">
        <v>19.399999999999999</v>
      </c>
      <c r="N2925">
        <v>0.89999999999999858</v>
      </c>
      <c r="O2925">
        <v>4.8648648648648578</v>
      </c>
      <c r="P2925">
        <v>281200</v>
      </c>
      <c r="Q2925">
        <v>235600</v>
      </c>
      <c r="R2925">
        <v>7600</v>
      </c>
      <c r="S2925">
        <v>18.5</v>
      </c>
      <c r="T2925">
        <v>7600</v>
      </c>
      <c r="U2925">
        <v>19.350000000000001</v>
      </c>
      <c r="V2925">
        <v>246.1</v>
      </c>
      <c r="W2925">
        <v>230</v>
      </c>
      <c r="X2925" s="2">
        <v>44742</v>
      </c>
      <c r="Y2925" t="s">
        <v>3846</v>
      </c>
      <c r="Z2925" t="s">
        <v>8924</v>
      </c>
      <c r="AA2925">
        <v>305</v>
      </c>
      <c r="AB2925">
        <v>-6</v>
      </c>
      <c r="AC2925">
        <v>-1.9292604501607715</v>
      </c>
      <c r="AD2925">
        <v>125</v>
      </c>
      <c r="AE2925">
        <v>34.81</v>
      </c>
      <c r="AF2925">
        <v>1.95</v>
      </c>
      <c r="AG2925">
        <v>-0.34999999999999987</v>
      </c>
      <c r="AH2925">
        <v>-15.217391304347821</v>
      </c>
      <c r="AI2925">
        <v>273600</v>
      </c>
      <c r="AJ2925">
        <v>410400</v>
      </c>
      <c r="AK2925">
        <v>7600</v>
      </c>
      <c r="AL2925">
        <v>1.95</v>
      </c>
      <c r="AM2925">
        <v>7600</v>
      </c>
      <c r="AN2925">
        <v>2.0499999999999998</v>
      </c>
      <c r="AO2925">
        <v>246.1</v>
      </c>
    </row>
    <row r="2926" spans="1:41">
      <c r="A2926" s="1" t="s">
        <v>3846</v>
      </c>
      <c r="B2926">
        <v>230</v>
      </c>
      <c r="C2926" s="2">
        <v>44770</v>
      </c>
      <c r="D2926">
        <v>230</v>
      </c>
      <c r="E2926" s="2">
        <v>44770</v>
      </c>
      <c r="F2926" t="s">
        <v>3846</v>
      </c>
      <c r="G2926" t="s">
        <v>8925</v>
      </c>
      <c r="H2926">
        <v>4</v>
      </c>
      <c r="I2926">
        <v>0</v>
      </c>
      <c r="J2926">
        <v>0</v>
      </c>
      <c r="K2926">
        <v>0</v>
      </c>
      <c r="L2926">
        <v>0</v>
      </c>
      <c r="M2926">
        <v>20</v>
      </c>
      <c r="N2926">
        <v>0</v>
      </c>
      <c r="O2926">
        <v>0</v>
      </c>
      <c r="P2926">
        <v>87400</v>
      </c>
      <c r="Q2926">
        <v>0</v>
      </c>
      <c r="R2926">
        <v>76000</v>
      </c>
      <c r="S2926">
        <v>12.05</v>
      </c>
      <c r="T2926">
        <v>0</v>
      </c>
      <c r="U2926">
        <v>0</v>
      </c>
      <c r="V2926">
        <v>246.1</v>
      </c>
      <c r="W2926">
        <v>230</v>
      </c>
      <c r="X2926" s="2">
        <v>44770</v>
      </c>
      <c r="Y2926" t="s">
        <v>3846</v>
      </c>
      <c r="Z2926" t="s">
        <v>8926</v>
      </c>
      <c r="AA2926">
        <v>1</v>
      </c>
      <c r="AB2926">
        <v>1</v>
      </c>
      <c r="AC2926">
        <v>0</v>
      </c>
      <c r="AD2926">
        <v>1</v>
      </c>
      <c r="AE2926">
        <v>35.86</v>
      </c>
      <c r="AF2926">
        <v>5</v>
      </c>
      <c r="AG2926">
        <v>-7.9</v>
      </c>
      <c r="AH2926">
        <v>-61.240310077519375</v>
      </c>
      <c r="AI2926">
        <v>7600</v>
      </c>
      <c r="AJ2926">
        <v>0</v>
      </c>
      <c r="AK2926">
        <v>3800</v>
      </c>
      <c r="AL2926">
        <v>4.2</v>
      </c>
      <c r="AM2926">
        <v>0</v>
      </c>
      <c r="AN2926">
        <v>0</v>
      </c>
      <c r="AO2926">
        <v>246.1</v>
      </c>
    </row>
    <row r="2927" spans="1:41">
      <c r="A2927" s="1" t="s">
        <v>3846</v>
      </c>
      <c r="B2927">
        <v>232.5</v>
      </c>
      <c r="C2927" s="2">
        <v>44798</v>
      </c>
      <c r="E2927" s="2"/>
      <c r="W2927">
        <v>232.5</v>
      </c>
      <c r="X2927" s="2">
        <v>44798</v>
      </c>
      <c r="Y2927" t="s">
        <v>3846</v>
      </c>
      <c r="Z2927" t="s">
        <v>8927</v>
      </c>
      <c r="AA2927">
        <v>1</v>
      </c>
      <c r="AB2927">
        <v>0</v>
      </c>
      <c r="AC2927">
        <v>0</v>
      </c>
      <c r="AD2927">
        <v>0</v>
      </c>
      <c r="AE2927">
        <v>0</v>
      </c>
      <c r="AF2927">
        <v>8.25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246.1</v>
      </c>
    </row>
    <row r="2928" spans="1:41">
      <c r="A2928" s="1" t="s">
        <v>3846</v>
      </c>
      <c r="B2928">
        <v>232.5</v>
      </c>
      <c r="C2928" s="2">
        <v>44770</v>
      </c>
      <c r="D2928">
        <v>232.5</v>
      </c>
      <c r="E2928" s="2">
        <v>44770</v>
      </c>
      <c r="F2928" t="s">
        <v>3846</v>
      </c>
      <c r="G2928" t="s">
        <v>8928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117800</v>
      </c>
      <c r="Q2928">
        <v>0</v>
      </c>
      <c r="R2928">
        <v>110200</v>
      </c>
      <c r="S2928">
        <v>8.4499999999999993</v>
      </c>
      <c r="T2928">
        <v>0</v>
      </c>
      <c r="U2928">
        <v>0</v>
      </c>
      <c r="V2928">
        <v>246.1</v>
      </c>
      <c r="W2928">
        <v>232.5</v>
      </c>
      <c r="X2928" s="2">
        <v>44770</v>
      </c>
      <c r="Y2928" t="s">
        <v>3846</v>
      </c>
      <c r="Z2928" t="s">
        <v>8929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246.1</v>
      </c>
    </row>
    <row r="2929" spans="1:41">
      <c r="A2929" s="1" t="s">
        <v>3846</v>
      </c>
      <c r="B2929">
        <v>232.5</v>
      </c>
      <c r="C2929" s="2">
        <v>44742</v>
      </c>
      <c r="D2929">
        <v>232.5</v>
      </c>
      <c r="E2929" s="2">
        <v>44742</v>
      </c>
      <c r="F2929" t="s">
        <v>3846</v>
      </c>
      <c r="G2929" t="s">
        <v>8930</v>
      </c>
      <c r="H2929">
        <v>17</v>
      </c>
      <c r="I2929">
        <v>1</v>
      </c>
      <c r="J2929">
        <v>6.25</v>
      </c>
      <c r="K2929">
        <v>3</v>
      </c>
      <c r="L2929">
        <v>36.270000000000003</v>
      </c>
      <c r="M2929">
        <v>17.600000000000001</v>
      </c>
      <c r="N2929">
        <v>1.3000000000000007</v>
      </c>
      <c r="O2929">
        <v>7.9754601226993902</v>
      </c>
      <c r="P2929">
        <v>197600</v>
      </c>
      <c r="Q2929">
        <v>197600</v>
      </c>
      <c r="R2929">
        <v>7600</v>
      </c>
      <c r="S2929">
        <v>16.55</v>
      </c>
      <c r="T2929">
        <v>15200</v>
      </c>
      <c r="U2929">
        <v>21.9</v>
      </c>
      <c r="V2929">
        <v>246.1</v>
      </c>
      <c r="W2929">
        <v>232.5</v>
      </c>
      <c r="X2929" s="2">
        <v>44742</v>
      </c>
      <c r="Y2929" t="s">
        <v>3846</v>
      </c>
      <c r="Z2929" t="s">
        <v>8931</v>
      </c>
      <c r="AA2929">
        <v>33</v>
      </c>
      <c r="AB2929">
        <v>0</v>
      </c>
      <c r="AC2929">
        <v>0</v>
      </c>
      <c r="AD2929">
        <v>22</v>
      </c>
      <c r="AE2929">
        <v>34.61</v>
      </c>
      <c r="AF2929">
        <v>2.4500000000000002</v>
      </c>
      <c r="AG2929">
        <v>-0.39999999999999991</v>
      </c>
      <c r="AH2929">
        <v>-14.03508771929824</v>
      </c>
      <c r="AI2929">
        <v>315400</v>
      </c>
      <c r="AJ2929">
        <v>304000</v>
      </c>
      <c r="AK2929">
        <v>3800</v>
      </c>
      <c r="AL2929">
        <v>2.4</v>
      </c>
      <c r="AM2929">
        <v>3800</v>
      </c>
      <c r="AN2929">
        <v>3.95</v>
      </c>
      <c r="AO2929">
        <v>246.1</v>
      </c>
    </row>
    <row r="2930" spans="1:41">
      <c r="A2930" s="1" t="s">
        <v>3846</v>
      </c>
      <c r="B2930">
        <v>235</v>
      </c>
      <c r="C2930" s="2">
        <v>44770</v>
      </c>
      <c r="D2930">
        <v>235</v>
      </c>
      <c r="E2930" s="2">
        <v>44770</v>
      </c>
      <c r="F2930" t="s">
        <v>3846</v>
      </c>
      <c r="G2930" t="s">
        <v>8932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121600</v>
      </c>
      <c r="Q2930">
        <v>0</v>
      </c>
      <c r="R2930">
        <v>114000</v>
      </c>
      <c r="S2930">
        <v>7.5</v>
      </c>
      <c r="T2930">
        <v>0</v>
      </c>
      <c r="U2930">
        <v>0</v>
      </c>
      <c r="V2930">
        <v>246.1</v>
      </c>
      <c r="X2930" s="2"/>
    </row>
    <row r="2931" spans="1:41">
      <c r="A2931" s="1" t="s">
        <v>3846</v>
      </c>
      <c r="B2931">
        <v>235</v>
      </c>
      <c r="C2931" s="2">
        <v>44742</v>
      </c>
      <c r="D2931">
        <v>235</v>
      </c>
      <c r="E2931" s="2">
        <v>44742</v>
      </c>
      <c r="F2931" t="s">
        <v>3846</v>
      </c>
      <c r="G2931" t="s">
        <v>8933</v>
      </c>
      <c r="H2931">
        <v>63</v>
      </c>
      <c r="I2931">
        <v>-8</v>
      </c>
      <c r="J2931">
        <v>-11.267605633802816</v>
      </c>
      <c r="K2931">
        <v>15</v>
      </c>
      <c r="L2931">
        <v>34.799999999999997</v>
      </c>
      <c r="M2931">
        <v>15.5</v>
      </c>
      <c r="N2931">
        <v>1</v>
      </c>
      <c r="O2931">
        <v>6.8965517241379306</v>
      </c>
      <c r="P2931">
        <v>247000</v>
      </c>
      <c r="Q2931">
        <v>212800</v>
      </c>
      <c r="R2931">
        <v>7600</v>
      </c>
      <c r="S2931">
        <v>14.7</v>
      </c>
      <c r="T2931">
        <v>7600</v>
      </c>
      <c r="U2931">
        <v>15.45</v>
      </c>
      <c r="V2931">
        <v>246.1</v>
      </c>
      <c r="W2931">
        <v>235</v>
      </c>
      <c r="X2931" s="2">
        <v>44742</v>
      </c>
      <c r="Y2931" t="s">
        <v>3846</v>
      </c>
      <c r="Z2931" t="s">
        <v>8934</v>
      </c>
      <c r="AA2931">
        <v>165</v>
      </c>
      <c r="AB2931">
        <v>1</v>
      </c>
      <c r="AC2931">
        <v>0.6097560975609756</v>
      </c>
      <c r="AD2931">
        <v>75</v>
      </c>
      <c r="AE2931">
        <v>34.979999999999997</v>
      </c>
      <c r="AF2931">
        <v>3.15</v>
      </c>
      <c r="AG2931">
        <v>-0.30000000000000027</v>
      </c>
      <c r="AH2931">
        <v>-8.6956521739130501</v>
      </c>
      <c r="AI2931">
        <v>368600</v>
      </c>
      <c r="AJ2931">
        <v>383800</v>
      </c>
      <c r="AK2931">
        <v>3800</v>
      </c>
      <c r="AL2931">
        <v>3</v>
      </c>
      <c r="AM2931">
        <v>3800</v>
      </c>
      <c r="AN2931">
        <v>3.2</v>
      </c>
      <c r="AO2931">
        <v>246.1</v>
      </c>
    </row>
    <row r="2932" spans="1:41">
      <c r="A2932" s="1" t="s">
        <v>3846</v>
      </c>
      <c r="B2932">
        <v>237.5</v>
      </c>
      <c r="C2932" s="2">
        <v>44742</v>
      </c>
      <c r="D2932">
        <v>237.5</v>
      </c>
      <c r="E2932" s="2">
        <v>44742</v>
      </c>
      <c r="F2932" t="s">
        <v>3846</v>
      </c>
      <c r="G2932" t="s">
        <v>8935</v>
      </c>
      <c r="H2932">
        <v>31</v>
      </c>
      <c r="I2932">
        <v>-1</v>
      </c>
      <c r="J2932">
        <v>-3.125</v>
      </c>
      <c r="K2932">
        <v>6</v>
      </c>
      <c r="L2932">
        <v>35.520000000000003</v>
      </c>
      <c r="M2932">
        <v>13.9</v>
      </c>
      <c r="N2932">
        <v>1</v>
      </c>
      <c r="O2932">
        <v>7.7519379844961236</v>
      </c>
      <c r="P2932">
        <v>258400</v>
      </c>
      <c r="Q2932">
        <v>239400</v>
      </c>
      <c r="R2932">
        <v>7600</v>
      </c>
      <c r="S2932">
        <v>13</v>
      </c>
      <c r="T2932">
        <v>15200</v>
      </c>
      <c r="U2932">
        <v>14</v>
      </c>
      <c r="V2932">
        <v>246.1</v>
      </c>
      <c r="W2932">
        <v>237.5</v>
      </c>
      <c r="X2932" s="2">
        <v>44742</v>
      </c>
      <c r="Y2932" t="s">
        <v>3846</v>
      </c>
      <c r="Z2932" t="s">
        <v>8936</v>
      </c>
      <c r="AA2932">
        <v>36</v>
      </c>
      <c r="AB2932">
        <v>-4</v>
      </c>
      <c r="AC2932">
        <v>-10</v>
      </c>
      <c r="AD2932">
        <v>47</v>
      </c>
      <c r="AE2932">
        <v>33.74</v>
      </c>
      <c r="AF2932">
        <v>3.65</v>
      </c>
      <c r="AG2932">
        <v>-0.64999999999999991</v>
      </c>
      <c r="AH2932">
        <v>-15.11627906976744</v>
      </c>
      <c r="AI2932">
        <v>307800</v>
      </c>
      <c r="AJ2932">
        <v>330600</v>
      </c>
      <c r="AK2932">
        <v>7600</v>
      </c>
      <c r="AL2932">
        <v>2.65</v>
      </c>
      <c r="AM2932">
        <v>3800</v>
      </c>
      <c r="AN2932">
        <v>3.85</v>
      </c>
      <c r="AO2932">
        <v>246.1</v>
      </c>
    </row>
    <row r="2933" spans="1:41">
      <c r="A2933" s="1" t="s">
        <v>3846</v>
      </c>
      <c r="B2933">
        <v>237.5</v>
      </c>
      <c r="C2933" s="2">
        <v>44770</v>
      </c>
      <c r="D2933">
        <v>237.5</v>
      </c>
      <c r="E2933" s="2">
        <v>44770</v>
      </c>
      <c r="F2933" t="s">
        <v>3846</v>
      </c>
      <c r="G2933" t="s">
        <v>8937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121600</v>
      </c>
      <c r="Q2933">
        <v>0</v>
      </c>
      <c r="R2933">
        <v>114000</v>
      </c>
      <c r="S2933">
        <v>6.6</v>
      </c>
      <c r="T2933">
        <v>0</v>
      </c>
      <c r="U2933">
        <v>0</v>
      </c>
      <c r="V2933">
        <v>246.1</v>
      </c>
      <c r="W2933">
        <v>237.5</v>
      </c>
      <c r="X2933" s="2">
        <v>44770</v>
      </c>
      <c r="Y2933" t="s">
        <v>3846</v>
      </c>
      <c r="Z2933" t="s">
        <v>8938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246.1</v>
      </c>
    </row>
    <row r="2934" spans="1:41">
      <c r="A2934" s="1" t="s">
        <v>3846</v>
      </c>
      <c r="B2934">
        <v>240</v>
      </c>
      <c r="C2934" s="2">
        <v>44770</v>
      </c>
      <c r="D2934">
        <v>240</v>
      </c>
      <c r="E2934" s="2">
        <v>44770</v>
      </c>
      <c r="F2934" t="s">
        <v>3846</v>
      </c>
      <c r="G2934" t="s">
        <v>8939</v>
      </c>
      <c r="H2934">
        <v>7</v>
      </c>
      <c r="I2934">
        <v>0</v>
      </c>
      <c r="J2934">
        <v>0</v>
      </c>
      <c r="K2934">
        <v>2</v>
      </c>
      <c r="L2934">
        <v>32.630000000000003</v>
      </c>
      <c r="M2934">
        <v>16.600000000000001</v>
      </c>
      <c r="N2934">
        <v>-0.59999999999999787</v>
      </c>
      <c r="O2934">
        <v>-3.4883720930232434</v>
      </c>
      <c r="P2934">
        <v>0</v>
      </c>
      <c r="Q2934">
        <v>34200</v>
      </c>
      <c r="R2934">
        <v>0</v>
      </c>
      <c r="S2934">
        <v>0</v>
      </c>
      <c r="T2934">
        <v>3800</v>
      </c>
      <c r="U2934">
        <v>17.149999999999999</v>
      </c>
      <c r="V2934">
        <v>246.1</v>
      </c>
      <c r="W2934">
        <v>240</v>
      </c>
      <c r="X2934" s="2">
        <v>44770</v>
      </c>
      <c r="Y2934" t="s">
        <v>3846</v>
      </c>
      <c r="Z2934" t="s">
        <v>8940</v>
      </c>
      <c r="AA2934">
        <v>4</v>
      </c>
      <c r="AB2934">
        <v>0</v>
      </c>
      <c r="AC2934">
        <v>0</v>
      </c>
      <c r="AD2934">
        <v>0</v>
      </c>
      <c r="AE2934">
        <v>0</v>
      </c>
      <c r="AF2934">
        <v>10.5</v>
      </c>
      <c r="AG2934">
        <v>0</v>
      </c>
      <c r="AH2934">
        <v>0</v>
      </c>
      <c r="AI2934">
        <v>7600</v>
      </c>
      <c r="AJ2934">
        <v>11400</v>
      </c>
      <c r="AK2934">
        <v>3800</v>
      </c>
      <c r="AL2934">
        <v>7.5</v>
      </c>
      <c r="AM2934">
        <v>3800</v>
      </c>
      <c r="AN2934">
        <v>20.9</v>
      </c>
      <c r="AO2934">
        <v>246.1</v>
      </c>
    </row>
    <row r="2935" spans="1:41">
      <c r="A2935" s="1" t="s">
        <v>3846</v>
      </c>
      <c r="B2935">
        <v>240</v>
      </c>
      <c r="C2935" s="2">
        <v>44798</v>
      </c>
      <c r="E2935" s="2"/>
      <c r="W2935">
        <v>240</v>
      </c>
      <c r="X2935" s="2">
        <v>44798</v>
      </c>
      <c r="Y2935" t="s">
        <v>3846</v>
      </c>
      <c r="Z2935" t="s">
        <v>8941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3800</v>
      </c>
      <c r="AJ2935">
        <v>0</v>
      </c>
      <c r="AK2935">
        <v>3800</v>
      </c>
      <c r="AL2935">
        <v>7.1</v>
      </c>
      <c r="AM2935">
        <v>0</v>
      </c>
      <c r="AN2935">
        <v>0</v>
      </c>
      <c r="AO2935">
        <v>246.1</v>
      </c>
    </row>
    <row r="2936" spans="1:41">
      <c r="A2936" s="1" t="s">
        <v>3846</v>
      </c>
      <c r="B2936">
        <v>240</v>
      </c>
      <c r="C2936" s="2">
        <v>44742</v>
      </c>
      <c r="D2936">
        <v>240</v>
      </c>
      <c r="E2936" s="2">
        <v>44742</v>
      </c>
      <c r="F2936" t="s">
        <v>3846</v>
      </c>
      <c r="G2936" t="s">
        <v>8942</v>
      </c>
      <c r="H2936">
        <v>250</v>
      </c>
      <c r="I2936">
        <v>10</v>
      </c>
      <c r="J2936">
        <v>4.166666666666667</v>
      </c>
      <c r="K2936">
        <v>253</v>
      </c>
      <c r="L2936">
        <v>32.76</v>
      </c>
      <c r="M2936">
        <v>11.7</v>
      </c>
      <c r="N2936">
        <v>0.29999999999999893</v>
      </c>
      <c r="O2936">
        <v>2.6315789473684115</v>
      </c>
      <c r="P2936">
        <v>285000</v>
      </c>
      <c r="Q2936">
        <v>319200</v>
      </c>
      <c r="R2936">
        <v>3800</v>
      </c>
      <c r="S2936">
        <v>11.6</v>
      </c>
      <c r="T2936">
        <v>3800</v>
      </c>
      <c r="U2936">
        <v>11.9</v>
      </c>
      <c r="V2936">
        <v>246.1</v>
      </c>
      <c r="W2936">
        <v>240</v>
      </c>
      <c r="X2936" s="2">
        <v>44742</v>
      </c>
      <c r="Y2936" t="s">
        <v>3846</v>
      </c>
      <c r="Z2936" t="s">
        <v>8943</v>
      </c>
      <c r="AA2936">
        <v>246</v>
      </c>
      <c r="AB2936">
        <v>11</v>
      </c>
      <c r="AC2936">
        <v>4.6808510638297873</v>
      </c>
      <c r="AD2936">
        <v>369</v>
      </c>
      <c r="AE2936">
        <v>34</v>
      </c>
      <c r="AF2936">
        <v>4.55</v>
      </c>
      <c r="AG2936">
        <v>-0.75</v>
      </c>
      <c r="AH2936">
        <v>-14.150943396226417</v>
      </c>
      <c r="AI2936">
        <v>395200</v>
      </c>
      <c r="AJ2936">
        <v>452200</v>
      </c>
      <c r="AK2936">
        <v>7600</v>
      </c>
      <c r="AL2936">
        <v>4.5</v>
      </c>
      <c r="AM2936">
        <v>3800</v>
      </c>
      <c r="AN2936">
        <v>4.6500000000000004</v>
      </c>
      <c r="AO2936">
        <v>246.1</v>
      </c>
    </row>
    <row r="2937" spans="1:41">
      <c r="A2937" s="1" t="s">
        <v>3846</v>
      </c>
      <c r="B2937">
        <v>242.5</v>
      </c>
      <c r="C2937" s="2">
        <v>44770</v>
      </c>
      <c r="D2937">
        <v>242.5</v>
      </c>
      <c r="E2937" s="2">
        <v>44770</v>
      </c>
      <c r="F2937" t="s">
        <v>3846</v>
      </c>
      <c r="G2937" t="s">
        <v>8944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246.1</v>
      </c>
      <c r="X2937" s="2"/>
    </row>
    <row r="2938" spans="1:41">
      <c r="A2938" s="1" t="s">
        <v>3846</v>
      </c>
      <c r="B2938">
        <v>242.5</v>
      </c>
      <c r="C2938" s="2">
        <v>44742</v>
      </c>
      <c r="D2938">
        <v>242.5</v>
      </c>
      <c r="E2938" s="2">
        <v>44742</v>
      </c>
      <c r="F2938" t="s">
        <v>3846</v>
      </c>
      <c r="G2938" t="s">
        <v>8945</v>
      </c>
      <c r="H2938">
        <v>34</v>
      </c>
      <c r="I2938">
        <v>-10</v>
      </c>
      <c r="J2938">
        <v>-22.727272727272727</v>
      </c>
      <c r="K2938">
        <v>35</v>
      </c>
      <c r="L2938">
        <v>33.799999999999997</v>
      </c>
      <c r="M2938">
        <v>10.4</v>
      </c>
      <c r="N2938">
        <v>0.70000000000000107</v>
      </c>
      <c r="O2938">
        <v>7.2164948453608364</v>
      </c>
      <c r="P2938">
        <v>269800</v>
      </c>
      <c r="Q2938">
        <v>250800</v>
      </c>
      <c r="R2938">
        <v>7600</v>
      </c>
      <c r="S2938">
        <v>10</v>
      </c>
      <c r="T2938">
        <v>3800</v>
      </c>
      <c r="U2938">
        <v>10.45</v>
      </c>
      <c r="V2938">
        <v>246.1</v>
      </c>
      <c r="W2938">
        <v>242.5</v>
      </c>
      <c r="X2938" s="2">
        <v>44742</v>
      </c>
      <c r="Y2938" t="s">
        <v>3846</v>
      </c>
      <c r="Z2938" t="s">
        <v>8946</v>
      </c>
      <c r="AA2938">
        <v>85</v>
      </c>
      <c r="AB2938">
        <v>16</v>
      </c>
      <c r="AC2938">
        <v>23.188405797101449</v>
      </c>
      <c r="AD2938">
        <v>60</v>
      </c>
      <c r="AE2938">
        <v>33.909999999999997</v>
      </c>
      <c r="AF2938">
        <v>5.5</v>
      </c>
      <c r="AG2938">
        <v>-0.75</v>
      </c>
      <c r="AH2938">
        <v>-12</v>
      </c>
      <c r="AI2938">
        <v>304000</v>
      </c>
      <c r="AJ2938">
        <v>311600</v>
      </c>
      <c r="AK2938">
        <v>3800</v>
      </c>
      <c r="AL2938">
        <v>4.05</v>
      </c>
      <c r="AM2938">
        <v>3800</v>
      </c>
      <c r="AN2938">
        <v>5.9</v>
      </c>
      <c r="AO2938">
        <v>246.1</v>
      </c>
    </row>
    <row r="2939" spans="1:41">
      <c r="A2939" s="1" t="s">
        <v>3846</v>
      </c>
      <c r="B2939">
        <v>245</v>
      </c>
      <c r="C2939" s="2">
        <v>44770</v>
      </c>
      <c r="D2939">
        <v>245</v>
      </c>
      <c r="E2939" s="2">
        <v>44770</v>
      </c>
      <c r="F2939" t="s">
        <v>3846</v>
      </c>
      <c r="G2939" t="s">
        <v>8947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3800</v>
      </c>
      <c r="R2939">
        <v>0</v>
      </c>
      <c r="S2939">
        <v>0</v>
      </c>
      <c r="T2939">
        <v>3800</v>
      </c>
      <c r="U2939">
        <v>15.35</v>
      </c>
      <c r="V2939">
        <v>246.1</v>
      </c>
      <c r="W2939">
        <v>245</v>
      </c>
      <c r="X2939" s="2">
        <v>44770</v>
      </c>
      <c r="Y2939" t="s">
        <v>3846</v>
      </c>
      <c r="Z2939" t="s">
        <v>8948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246.1</v>
      </c>
    </row>
    <row r="2940" spans="1:41">
      <c r="A2940" s="1" t="s">
        <v>3846</v>
      </c>
      <c r="B2940">
        <v>245</v>
      </c>
      <c r="C2940" s="2">
        <v>44742</v>
      </c>
      <c r="D2940">
        <v>245</v>
      </c>
      <c r="E2940" s="2">
        <v>44742</v>
      </c>
      <c r="F2940" t="s">
        <v>3846</v>
      </c>
      <c r="G2940" t="s">
        <v>8949</v>
      </c>
      <c r="H2940">
        <v>274</v>
      </c>
      <c r="I2940">
        <v>14</v>
      </c>
      <c r="J2940">
        <v>5.384615384615385</v>
      </c>
      <c r="K2940">
        <v>625</v>
      </c>
      <c r="L2940">
        <v>33.1</v>
      </c>
      <c r="M2940">
        <v>8.85</v>
      </c>
      <c r="N2940">
        <v>0.19999999999999929</v>
      </c>
      <c r="O2940">
        <v>2.3121387283236912</v>
      </c>
      <c r="P2940">
        <v>315400</v>
      </c>
      <c r="Q2940">
        <v>414200</v>
      </c>
      <c r="R2940">
        <v>15200</v>
      </c>
      <c r="S2940">
        <v>8.85</v>
      </c>
      <c r="T2940">
        <v>11400</v>
      </c>
      <c r="U2940">
        <v>9</v>
      </c>
      <c r="V2940">
        <v>246.1</v>
      </c>
      <c r="W2940">
        <v>245</v>
      </c>
      <c r="X2940" s="2">
        <v>44742</v>
      </c>
      <c r="Y2940" t="s">
        <v>3846</v>
      </c>
      <c r="Z2940" t="s">
        <v>8950</v>
      </c>
      <c r="AA2940">
        <v>119</v>
      </c>
      <c r="AB2940">
        <v>25</v>
      </c>
      <c r="AC2940">
        <v>26.595744680851062</v>
      </c>
      <c r="AD2940">
        <v>258</v>
      </c>
      <c r="AE2940">
        <v>34.380000000000003</v>
      </c>
      <c r="AF2940">
        <v>6.7</v>
      </c>
      <c r="AG2940">
        <v>-0.75</v>
      </c>
      <c r="AH2940">
        <v>-10.067114093959731</v>
      </c>
      <c r="AI2940">
        <v>387600</v>
      </c>
      <c r="AJ2940">
        <v>437000</v>
      </c>
      <c r="AK2940">
        <v>3800</v>
      </c>
      <c r="AL2940">
        <v>6.55</v>
      </c>
      <c r="AM2940">
        <v>3800</v>
      </c>
      <c r="AN2940">
        <v>6.75</v>
      </c>
      <c r="AO2940">
        <v>246.1</v>
      </c>
    </row>
    <row r="2941" spans="1:41">
      <c r="A2941" s="1" t="s">
        <v>3846</v>
      </c>
      <c r="B2941">
        <v>247.5</v>
      </c>
      <c r="C2941" s="2">
        <v>44770</v>
      </c>
      <c r="D2941">
        <v>247.5</v>
      </c>
      <c r="E2941" s="2">
        <v>44770</v>
      </c>
      <c r="F2941" t="s">
        <v>3846</v>
      </c>
      <c r="G2941" t="s">
        <v>895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246.1</v>
      </c>
      <c r="X2941" s="2"/>
    </row>
    <row r="2942" spans="1:41">
      <c r="A2942" s="1" t="s">
        <v>3846</v>
      </c>
      <c r="B2942">
        <v>247.5</v>
      </c>
      <c r="C2942" s="2">
        <v>44742</v>
      </c>
      <c r="D2942">
        <v>247.5</v>
      </c>
      <c r="E2942" s="2">
        <v>44742</v>
      </c>
      <c r="F2942" t="s">
        <v>3846</v>
      </c>
      <c r="G2942" t="s">
        <v>8952</v>
      </c>
      <c r="H2942">
        <v>147</v>
      </c>
      <c r="I2942">
        <v>2</v>
      </c>
      <c r="J2942">
        <v>1.3793103448275863</v>
      </c>
      <c r="K2942">
        <v>116</v>
      </c>
      <c r="L2942">
        <v>32.96</v>
      </c>
      <c r="M2942">
        <v>7.55</v>
      </c>
      <c r="N2942">
        <v>4.9999999999999822E-2</v>
      </c>
      <c r="O2942">
        <v>0.6666666666666643</v>
      </c>
      <c r="P2942">
        <v>376200</v>
      </c>
      <c r="Q2942">
        <v>402800</v>
      </c>
      <c r="R2942">
        <v>7600</v>
      </c>
      <c r="S2942">
        <v>7.2</v>
      </c>
      <c r="T2942">
        <v>3800</v>
      </c>
      <c r="U2942">
        <v>7.75</v>
      </c>
      <c r="V2942">
        <v>246.1</v>
      </c>
      <c r="W2942">
        <v>247.5</v>
      </c>
      <c r="X2942" s="2">
        <v>44742</v>
      </c>
      <c r="Y2942" t="s">
        <v>3846</v>
      </c>
      <c r="Z2942" t="s">
        <v>8953</v>
      </c>
      <c r="AA2942">
        <v>39</v>
      </c>
      <c r="AB2942">
        <v>1</v>
      </c>
      <c r="AC2942">
        <v>2.6315789473684212</v>
      </c>
      <c r="AD2942">
        <v>32</v>
      </c>
      <c r="AE2942">
        <v>33.619999999999997</v>
      </c>
      <c r="AF2942">
        <v>7.75</v>
      </c>
      <c r="AG2942">
        <v>-0.84999999999999964</v>
      </c>
      <c r="AH2942">
        <v>-9.8837209302325544</v>
      </c>
      <c r="AI2942">
        <v>243200</v>
      </c>
      <c r="AJ2942">
        <v>258400</v>
      </c>
      <c r="AK2942">
        <v>3800</v>
      </c>
      <c r="AL2942">
        <v>7.75</v>
      </c>
      <c r="AM2942">
        <v>19000</v>
      </c>
      <c r="AN2942">
        <v>9</v>
      </c>
      <c r="AO2942">
        <v>246.1</v>
      </c>
    </row>
    <row r="2943" spans="1:41">
      <c r="A2943" s="1" t="s">
        <v>3846</v>
      </c>
      <c r="B2943">
        <v>250</v>
      </c>
      <c r="C2943" s="2">
        <v>44770</v>
      </c>
      <c r="D2943">
        <v>250</v>
      </c>
      <c r="E2943" s="2">
        <v>44770</v>
      </c>
      <c r="F2943" t="s">
        <v>3846</v>
      </c>
      <c r="G2943" t="s">
        <v>8954</v>
      </c>
      <c r="H2943">
        <v>12</v>
      </c>
      <c r="I2943">
        <v>0</v>
      </c>
      <c r="J2943">
        <v>0</v>
      </c>
      <c r="K2943">
        <v>0</v>
      </c>
      <c r="L2943">
        <v>0</v>
      </c>
      <c r="M2943">
        <v>10.8</v>
      </c>
      <c r="N2943">
        <v>0</v>
      </c>
      <c r="O2943">
        <v>0</v>
      </c>
      <c r="P2943">
        <v>87400</v>
      </c>
      <c r="Q2943">
        <v>190000</v>
      </c>
      <c r="R2943">
        <v>3800</v>
      </c>
      <c r="S2943">
        <v>10.25</v>
      </c>
      <c r="T2943">
        <v>3800</v>
      </c>
      <c r="U2943">
        <v>12.65</v>
      </c>
      <c r="V2943">
        <v>246.1</v>
      </c>
      <c r="W2943">
        <v>250</v>
      </c>
      <c r="X2943" s="2">
        <v>44770</v>
      </c>
      <c r="Y2943" t="s">
        <v>3846</v>
      </c>
      <c r="Z2943" t="s">
        <v>8955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3800</v>
      </c>
      <c r="AK2943">
        <v>0</v>
      </c>
      <c r="AL2943">
        <v>0</v>
      </c>
      <c r="AM2943">
        <v>3800</v>
      </c>
      <c r="AN2943">
        <v>20.5</v>
      </c>
      <c r="AO2943">
        <v>246.1</v>
      </c>
    </row>
    <row r="2944" spans="1:41">
      <c r="A2944" s="1" t="s">
        <v>3846</v>
      </c>
      <c r="B2944">
        <v>250</v>
      </c>
      <c r="C2944" s="2">
        <v>44742</v>
      </c>
      <c r="D2944">
        <v>250</v>
      </c>
      <c r="E2944" s="2">
        <v>44742</v>
      </c>
      <c r="F2944" t="s">
        <v>3846</v>
      </c>
      <c r="G2944" t="s">
        <v>8956</v>
      </c>
      <c r="H2944">
        <v>1076</v>
      </c>
      <c r="I2944">
        <v>-52</v>
      </c>
      <c r="J2944">
        <v>-4.6099290780141846</v>
      </c>
      <c r="K2944">
        <v>1215</v>
      </c>
      <c r="L2944">
        <v>32.909999999999997</v>
      </c>
      <c r="M2944">
        <v>6.4</v>
      </c>
      <c r="N2944">
        <v>0</v>
      </c>
      <c r="O2944">
        <v>0</v>
      </c>
      <c r="P2944">
        <v>516800</v>
      </c>
      <c r="Q2944">
        <v>957600</v>
      </c>
      <c r="R2944">
        <v>11400</v>
      </c>
      <c r="S2944">
        <v>6.4</v>
      </c>
      <c r="T2944">
        <v>3800</v>
      </c>
      <c r="U2944">
        <v>6.55</v>
      </c>
      <c r="V2944">
        <v>246.1</v>
      </c>
      <c r="W2944">
        <v>250</v>
      </c>
      <c r="X2944" s="2">
        <v>44742</v>
      </c>
      <c r="Y2944" t="s">
        <v>3846</v>
      </c>
      <c r="Z2944" t="s">
        <v>8957</v>
      </c>
      <c r="AA2944">
        <v>116</v>
      </c>
      <c r="AB2944">
        <v>6</v>
      </c>
      <c r="AC2944">
        <v>5.4545454545454541</v>
      </c>
      <c r="AD2944">
        <v>93</v>
      </c>
      <c r="AE2944">
        <v>34.729999999999997</v>
      </c>
      <c r="AF2944">
        <v>9.35</v>
      </c>
      <c r="AG2944">
        <v>-1.0500000000000007</v>
      </c>
      <c r="AH2944">
        <v>-10.096153846153854</v>
      </c>
      <c r="AI2944">
        <v>258400</v>
      </c>
      <c r="AJ2944">
        <v>262200</v>
      </c>
      <c r="AK2944">
        <v>7600</v>
      </c>
      <c r="AL2944">
        <v>9.1</v>
      </c>
      <c r="AM2944">
        <v>3800</v>
      </c>
      <c r="AN2944">
        <v>9.4</v>
      </c>
      <c r="AO2944">
        <v>246.1</v>
      </c>
    </row>
    <row r="2945" spans="1:41">
      <c r="A2945" s="1" t="s">
        <v>3846</v>
      </c>
      <c r="B2945">
        <v>250</v>
      </c>
      <c r="C2945" s="2">
        <v>44798</v>
      </c>
      <c r="E2945" s="2"/>
      <c r="W2945">
        <v>250</v>
      </c>
      <c r="X2945" s="2">
        <v>44798</v>
      </c>
      <c r="Y2945" t="s">
        <v>3846</v>
      </c>
      <c r="Z2945" t="s">
        <v>8958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3800</v>
      </c>
      <c r="AJ2945">
        <v>0</v>
      </c>
      <c r="AK2945">
        <v>3800</v>
      </c>
      <c r="AL2945">
        <v>10</v>
      </c>
      <c r="AM2945">
        <v>0</v>
      </c>
      <c r="AN2945">
        <v>0</v>
      </c>
      <c r="AO2945">
        <v>246.1</v>
      </c>
    </row>
    <row r="2946" spans="1:41">
      <c r="A2946" s="1" t="s">
        <v>3846</v>
      </c>
      <c r="B2946">
        <v>252.5</v>
      </c>
      <c r="C2946" s="2">
        <v>44742</v>
      </c>
      <c r="D2946">
        <v>252.5</v>
      </c>
      <c r="E2946" s="2">
        <v>44742</v>
      </c>
      <c r="F2946" t="s">
        <v>3846</v>
      </c>
      <c r="G2946" t="s">
        <v>8959</v>
      </c>
      <c r="H2946">
        <v>108</v>
      </c>
      <c r="I2946">
        <v>-7</v>
      </c>
      <c r="J2946">
        <v>-6.0869565217391308</v>
      </c>
      <c r="K2946">
        <v>40</v>
      </c>
      <c r="L2946">
        <v>33.4</v>
      </c>
      <c r="M2946">
        <v>5.5</v>
      </c>
      <c r="N2946">
        <v>0.25</v>
      </c>
      <c r="O2946">
        <v>4.7619047619047619</v>
      </c>
      <c r="P2946">
        <v>383800</v>
      </c>
      <c r="Q2946">
        <v>368600</v>
      </c>
      <c r="R2946">
        <v>3800</v>
      </c>
      <c r="S2946">
        <v>5.35</v>
      </c>
      <c r="T2946">
        <v>3800</v>
      </c>
      <c r="U2946">
        <v>5.7</v>
      </c>
      <c r="V2946">
        <v>246.1</v>
      </c>
      <c r="W2946">
        <v>252.5</v>
      </c>
      <c r="X2946" s="2">
        <v>44742</v>
      </c>
      <c r="Y2946" t="s">
        <v>3846</v>
      </c>
      <c r="Z2946" t="s">
        <v>8960</v>
      </c>
      <c r="AA2946">
        <v>1</v>
      </c>
      <c r="AB2946">
        <v>0</v>
      </c>
      <c r="AC2946">
        <v>0</v>
      </c>
      <c r="AD2946">
        <v>1</v>
      </c>
      <c r="AE2946">
        <v>39.74</v>
      </c>
      <c r="AF2946">
        <v>11.95</v>
      </c>
      <c r="AG2946">
        <v>-1.0500000000000007</v>
      </c>
      <c r="AH2946">
        <v>-8.0769230769230838</v>
      </c>
      <c r="AI2946">
        <v>117800</v>
      </c>
      <c r="AJ2946">
        <v>117800</v>
      </c>
      <c r="AK2946">
        <v>117800</v>
      </c>
      <c r="AL2946">
        <v>3.1</v>
      </c>
      <c r="AM2946">
        <v>117800</v>
      </c>
      <c r="AN2946">
        <v>12.9</v>
      </c>
      <c r="AO2946">
        <v>246.1</v>
      </c>
    </row>
    <row r="2947" spans="1:41">
      <c r="A2947" s="1" t="s">
        <v>3846</v>
      </c>
      <c r="B2947">
        <v>252.5</v>
      </c>
      <c r="C2947" s="2">
        <v>44770</v>
      </c>
      <c r="D2947">
        <v>252.5</v>
      </c>
      <c r="E2947" s="2">
        <v>44770</v>
      </c>
      <c r="F2947" t="s">
        <v>3846</v>
      </c>
      <c r="G2947" t="s">
        <v>8961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114000</v>
      </c>
      <c r="R2947">
        <v>0</v>
      </c>
      <c r="S2947">
        <v>0</v>
      </c>
      <c r="T2947">
        <v>114000</v>
      </c>
      <c r="U2947">
        <v>16.7</v>
      </c>
      <c r="V2947">
        <v>246.1</v>
      </c>
      <c r="W2947">
        <v>252.5</v>
      </c>
      <c r="X2947" s="2">
        <v>44770</v>
      </c>
      <c r="Y2947" t="s">
        <v>3846</v>
      </c>
      <c r="Z2947" t="s">
        <v>8962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246.1</v>
      </c>
    </row>
    <row r="2948" spans="1:41">
      <c r="A2948" s="1" t="s">
        <v>3846</v>
      </c>
      <c r="B2948">
        <v>255</v>
      </c>
      <c r="C2948" s="2">
        <v>44742</v>
      </c>
      <c r="D2948">
        <v>255</v>
      </c>
      <c r="E2948" s="2">
        <v>44742</v>
      </c>
      <c r="F2948" t="s">
        <v>3846</v>
      </c>
      <c r="G2948" t="s">
        <v>8963</v>
      </c>
      <c r="H2948">
        <v>215</v>
      </c>
      <c r="I2948">
        <v>-20</v>
      </c>
      <c r="J2948">
        <v>-8.5106382978723403</v>
      </c>
      <c r="K2948">
        <v>254</v>
      </c>
      <c r="L2948">
        <v>33.14</v>
      </c>
      <c r="M2948">
        <v>4.55</v>
      </c>
      <c r="N2948">
        <v>0</v>
      </c>
      <c r="O2948">
        <v>0</v>
      </c>
      <c r="P2948">
        <v>414200</v>
      </c>
      <c r="Q2948">
        <v>425600</v>
      </c>
      <c r="R2948">
        <v>3800</v>
      </c>
      <c r="S2948">
        <v>4.5</v>
      </c>
      <c r="T2948">
        <v>7600</v>
      </c>
      <c r="U2948">
        <v>4.6500000000000004</v>
      </c>
      <c r="V2948">
        <v>246.1</v>
      </c>
      <c r="W2948">
        <v>255</v>
      </c>
      <c r="X2948" s="2">
        <v>44742</v>
      </c>
      <c r="Y2948" t="s">
        <v>3846</v>
      </c>
      <c r="Z2948" t="s">
        <v>8964</v>
      </c>
      <c r="AA2948">
        <v>25</v>
      </c>
      <c r="AB2948">
        <v>1</v>
      </c>
      <c r="AC2948">
        <v>4.166666666666667</v>
      </c>
      <c r="AD2948">
        <v>12</v>
      </c>
      <c r="AE2948">
        <v>34.03</v>
      </c>
      <c r="AF2948">
        <v>12.25</v>
      </c>
      <c r="AG2948">
        <v>-1.3000000000000007</v>
      </c>
      <c r="AH2948">
        <v>-9.5940959409594164</v>
      </c>
      <c r="AI2948">
        <v>125400</v>
      </c>
      <c r="AJ2948">
        <v>125400</v>
      </c>
      <c r="AK2948">
        <v>3800</v>
      </c>
      <c r="AL2948">
        <v>11.9</v>
      </c>
      <c r="AM2948">
        <v>3800</v>
      </c>
      <c r="AN2948">
        <v>12.95</v>
      </c>
      <c r="AO2948">
        <v>246.1</v>
      </c>
    </row>
    <row r="2949" spans="1:41">
      <c r="A2949" s="1" t="s">
        <v>3846</v>
      </c>
      <c r="B2949">
        <v>255</v>
      </c>
      <c r="C2949" s="2">
        <v>44770</v>
      </c>
      <c r="D2949">
        <v>255</v>
      </c>
      <c r="E2949" s="2">
        <v>44770</v>
      </c>
      <c r="F2949" t="s">
        <v>3846</v>
      </c>
      <c r="G2949" t="s">
        <v>896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114000</v>
      </c>
      <c r="R2949">
        <v>0</v>
      </c>
      <c r="S2949">
        <v>0</v>
      </c>
      <c r="T2949">
        <v>114000</v>
      </c>
      <c r="U2949">
        <v>16.850000000000001</v>
      </c>
      <c r="V2949">
        <v>246.1</v>
      </c>
      <c r="W2949">
        <v>255</v>
      </c>
      <c r="X2949" s="2">
        <v>44770</v>
      </c>
      <c r="Y2949" t="s">
        <v>3846</v>
      </c>
      <c r="Z2949" t="s">
        <v>8966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7600</v>
      </c>
      <c r="AK2949">
        <v>0</v>
      </c>
      <c r="AL2949">
        <v>0</v>
      </c>
      <c r="AM2949">
        <v>7600</v>
      </c>
      <c r="AN2949">
        <v>32.299999999999997</v>
      </c>
      <c r="AO2949">
        <v>246.1</v>
      </c>
    </row>
    <row r="2950" spans="1:41">
      <c r="A2950" s="1" t="s">
        <v>3846</v>
      </c>
      <c r="B2950">
        <v>257.5</v>
      </c>
      <c r="C2950" s="2">
        <v>44742</v>
      </c>
      <c r="D2950">
        <v>257.5</v>
      </c>
      <c r="E2950" s="2">
        <v>44742</v>
      </c>
      <c r="F2950" t="s">
        <v>3846</v>
      </c>
      <c r="G2950" t="s">
        <v>8967</v>
      </c>
      <c r="H2950">
        <v>52</v>
      </c>
      <c r="I2950">
        <v>5</v>
      </c>
      <c r="J2950">
        <v>10.638297872340424</v>
      </c>
      <c r="K2950">
        <v>11</v>
      </c>
      <c r="L2950">
        <v>31.81</v>
      </c>
      <c r="M2950">
        <v>3.5</v>
      </c>
      <c r="N2950">
        <v>-0.29999999999999982</v>
      </c>
      <c r="O2950">
        <v>-7.8947368421052584</v>
      </c>
      <c r="P2950">
        <v>395200</v>
      </c>
      <c r="Q2950">
        <v>353400</v>
      </c>
      <c r="R2950">
        <v>3800</v>
      </c>
      <c r="S2950">
        <v>3.55</v>
      </c>
      <c r="T2950">
        <v>3800</v>
      </c>
      <c r="U2950">
        <v>4.0999999999999996</v>
      </c>
      <c r="V2950">
        <v>246.1</v>
      </c>
      <c r="W2950">
        <v>257.5</v>
      </c>
      <c r="X2950" s="2">
        <v>44742</v>
      </c>
      <c r="Y2950" t="s">
        <v>3846</v>
      </c>
      <c r="Z2950" t="s">
        <v>8968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117800</v>
      </c>
      <c r="AJ2950">
        <v>117800</v>
      </c>
      <c r="AK2950">
        <v>117800</v>
      </c>
      <c r="AL2950">
        <v>6.25</v>
      </c>
      <c r="AM2950">
        <v>3800</v>
      </c>
      <c r="AN2950">
        <v>17.5</v>
      </c>
      <c r="AO2950">
        <v>246.1</v>
      </c>
    </row>
    <row r="2951" spans="1:41">
      <c r="A2951" s="1" t="s">
        <v>3846</v>
      </c>
      <c r="B2951">
        <v>257.5</v>
      </c>
      <c r="C2951" s="2">
        <v>44770</v>
      </c>
      <c r="D2951">
        <v>257.5</v>
      </c>
      <c r="E2951" s="2">
        <v>44770</v>
      </c>
      <c r="F2951" t="s">
        <v>3846</v>
      </c>
      <c r="G2951" t="s">
        <v>8969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246.1</v>
      </c>
      <c r="W2951">
        <v>257.5</v>
      </c>
      <c r="X2951" s="2">
        <v>44770</v>
      </c>
      <c r="Y2951" t="s">
        <v>3846</v>
      </c>
      <c r="Z2951" t="s">
        <v>897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7600</v>
      </c>
      <c r="AJ2951">
        <v>7600</v>
      </c>
      <c r="AK2951">
        <v>7600</v>
      </c>
      <c r="AL2951">
        <v>8.8000000000000007</v>
      </c>
      <c r="AM2951">
        <v>7600</v>
      </c>
      <c r="AN2951">
        <v>34.4</v>
      </c>
      <c r="AO2951">
        <v>246.1</v>
      </c>
    </row>
    <row r="2952" spans="1:41">
      <c r="A2952" s="1" t="s">
        <v>3846</v>
      </c>
      <c r="B2952">
        <v>260</v>
      </c>
      <c r="C2952" s="2">
        <v>44742</v>
      </c>
      <c r="D2952">
        <v>260</v>
      </c>
      <c r="E2952" s="2">
        <v>44742</v>
      </c>
      <c r="F2952" t="s">
        <v>3846</v>
      </c>
      <c r="G2952" t="s">
        <v>8971</v>
      </c>
      <c r="H2952">
        <v>621</v>
      </c>
      <c r="I2952">
        <v>24</v>
      </c>
      <c r="J2952">
        <v>4.0201005025125625</v>
      </c>
      <c r="K2952">
        <v>406</v>
      </c>
      <c r="L2952">
        <v>33.130000000000003</v>
      </c>
      <c r="M2952">
        <v>3.1</v>
      </c>
      <c r="N2952">
        <v>-0.10000000000000007</v>
      </c>
      <c r="O2952">
        <v>-3.1250000000000027</v>
      </c>
      <c r="P2952">
        <v>402800</v>
      </c>
      <c r="Q2952">
        <v>661200</v>
      </c>
      <c r="R2952">
        <v>57000</v>
      </c>
      <c r="S2952">
        <v>3.05</v>
      </c>
      <c r="T2952">
        <v>3800</v>
      </c>
      <c r="U2952">
        <v>3.15</v>
      </c>
      <c r="V2952">
        <v>246.1</v>
      </c>
      <c r="W2952">
        <v>260</v>
      </c>
      <c r="X2952" s="2">
        <v>44742</v>
      </c>
      <c r="Y2952" t="s">
        <v>3846</v>
      </c>
      <c r="Z2952" t="s">
        <v>8972</v>
      </c>
      <c r="AA2952">
        <v>9</v>
      </c>
      <c r="AB2952">
        <v>0</v>
      </c>
      <c r="AC2952">
        <v>0</v>
      </c>
      <c r="AD2952">
        <v>1</v>
      </c>
      <c r="AE2952">
        <v>39.53</v>
      </c>
      <c r="AF2952">
        <v>16.850000000000001</v>
      </c>
      <c r="AG2952">
        <v>-0.5</v>
      </c>
      <c r="AH2952">
        <v>-2.8818443804034581</v>
      </c>
      <c r="AI2952">
        <v>133000</v>
      </c>
      <c r="AJ2952">
        <v>140600</v>
      </c>
      <c r="AK2952">
        <v>15200</v>
      </c>
      <c r="AL2952">
        <v>15.35</v>
      </c>
      <c r="AM2952">
        <v>22800</v>
      </c>
      <c r="AN2952">
        <v>16.899999999999999</v>
      </c>
      <c r="AO2952">
        <v>246.1</v>
      </c>
    </row>
    <row r="2953" spans="1:41">
      <c r="A2953" s="1" t="s">
        <v>3846</v>
      </c>
      <c r="B2953">
        <v>260</v>
      </c>
      <c r="C2953" s="2">
        <v>44770</v>
      </c>
      <c r="D2953">
        <v>260</v>
      </c>
      <c r="E2953" s="2">
        <v>44770</v>
      </c>
      <c r="F2953" t="s">
        <v>3846</v>
      </c>
      <c r="G2953" t="s">
        <v>8973</v>
      </c>
      <c r="H2953">
        <v>8</v>
      </c>
      <c r="I2953">
        <v>2</v>
      </c>
      <c r="J2953">
        <v>33.333333333333336</v>
      </c>
      <c r="K2953">
        <v>2</v>
      </c>
      <c r="L2953">
        <v>33.840000000000003</v>
      </c>
      <c r="M2953">
        <v>7.75</v>
      </c>
      <c r="N2953">
        <v>-0.75</v>
      </c>
      <c r="O2953">
        <v>-8.8235294117647065</v>
      </c>
      <c r="P2953">
        <v>3800</v>
      </c>
      <c r="Q2953">
        <v>64600</v>
      </c>
      <c r="R2953">
        <v>3800</v>
      </c>
      <c r="S2953">
        <v>2.5</v>
      </c>
      <c r="T2953">
        <v>3800</v>
      </c>
      <c r="U2953">
        <v>12</v>
      </c>
      <c r="V2953">
        <v>246.1</v>
      </c>
      <c r="W2953">
        <v>260</v>
      </c>
      <c r="X2953" s="2">
        <v>44770</v>
      </c>
      <c r="Y2953" t="s">
        <v>3846</v>
      </c>
      <c r="Z2953" t="s">
        <v>8974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7600</v>
      </c>
      <c r="AJ2953">
        <v>7600</v>
      </c>
      <c r="AK2953">
        <v>7600</v>
      </c>
      <c r="AL2953">
        <v>9.9</v>
      </c>
      <c r="AM2953">
        <v>7600</v>
      </c>
      <c r="AN2953">
        <v>36.5</v>
      </c>
      <c r="AO2953">
        <v>246.1</v>
      </c>
    </row>
    <row r="2954" spans="1:41">
      <c r="A2954" s="1" t="s">
        <v>3846</v>
      </c>
      <c r="B2954">
        <v>262.5</v>
      </c>
      <c r="C2954" s="2">
        <v>44770</v>
      </c>
      <c r="D2954">
        <v>262.5</v>
      </c>
      <c r="E2954" s="2">
        <v>44770</v>
      </c>
      <c r="F2954" t="s">
        <v>3846</v>
      </c>
      <c r="G2954" t="s">
        <v>8975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114000</v>
      </c>
      <c r="R2954">
        <v>0</v>
      </c>
      <c r="S2954">
        <v>0</v>
      </c>
      <c r="T2954">
        <v>114000</v>
      </c>
      <c r="U2954">
        <v>16.399999999999999</v>
      </c>
      <c r="V2954">
        <v>246.1</v>
      </c>
      <c r="W2954">
        <v>262.5</v>
      </c>
      <c r="X2954" s="2">
        <v>44770</v>
      </c>
      <c r="Y2954" t="s">
        <v>3846</v>
      </c>
      <c r="Z2954" t="s">
        <v>8976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7600</v>
      </c>
      <c r="AJ2954">
        <v>7600</v>
      </c>
      <c r="AK2954">
        <v>7600</v>
      </c>
      <c r="AL2954">
        <v>11</v>
      </c>
      <c r="AM2954">
        <v>7600</v>
      </c>
      <c r="AN2954">
        <v>38.700000000000003</v>
      </c>
      <c r="AO2954">
        <v>246.1</v>
      </c>
    </row>
    <row r="2955" spans="1:41">
      <c r="A2955" s="1" t="s">
        <v>3846</v>
      </c>
      <c r="B2955">
        <v>262.5</v>
      </c>
      <c r="C2955" s="2">
        <v>44742</v>
      </c>
      <c r="D2955">
        <v>262.5</v>
      </c>
      <c r="E2955" s="2">
        <v>44742</v>
      </c>
      <c r="F2955" t="s">
        <v>3846</v>
      </c>
      <c r="G2955" t="s">
        <v>8977</v>
      </c>
      <c r="H2955">
        <v>74</v>
      </c>
      <c r="I2955">
        <v>10</v>
      </c>
      <c r="J2955">
        <v>15.625</v>
      </c>
      <c r="K2955">
        <v>12</v>
      </c>
      <c r="L2955">
        <v>33.82</v>
      </c>
      <c r="M2955">
        <v>2.65</v>
      </c>
      <c r="N2955">
        <v>0.10000000000000007</v>
      </c>
      <c r="O2955">
        <v>3.9215686274509838</v>
      </c>
      <c r="P2955">
        <v>338200</v>
      </c>
      <c r="Q2955">
        <v>311600</v>
      </c>
      <c r="R2955">
        <v>3800</v>
      </c>
      <c r="S2955">
        <v>1.3</v>
      </c>
      <c r="T2955">
        <v>3800</v>
      </c>
      <c r="U2955">
        <v>4</v>
      </c>
      <c r="V2955">
        <v>246.1</v>
      </c>
      <c r="W2955">
        <v>262.5</v>
      </c>
      <c r="X2955" s="2">
        <v>44742</v>
      </c>
      <c r="Y2955" t="s">
        <v>3846</v>
      </c>
      <c r="Z2955" t="s">
        <v>8978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87400</v>
      </c>
      <c r="AJ2955">
        <v>117800</v>
      </c>
      <c r="AK2955">
        <v>87400</v>
      </c>
      <c r="AL2955">
        <v>11</v>
      </c>
      <c r="AM2955">
        <v>117800</v>
      </c>
      <c r="AN2955">
        <v>24.8</v>
      </c>
      <c r="AO2955">
        <v>246.1</v>
      </c>
    </row>
    <row r="2956" spans="1:41">
      <c r="A2956" s="1" t="s">
        <v>3846</v>
      </c>
      <c r="B2956">
        <v>265</v>
      </c>
      <c r="C2956" s="2">
        <v>44770</v>
      </c>
      <c r="D2956">
        <v>265</v>
      </c>
      <c r="E2956" s="2">
        <v>44770</v>
      </c>
      <c r="F2956" t="s">
        <v>3846</v>
      </c>
      <c r="G2956" t="s">
        <v>8979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3800</v>
      </c>
      <c r="Q2956">
        <v>114000</v>
      </c>
      <c r="R2956">
        <v>3800</v>
      </c>
      <c r="S2956">
        <v>2</v>
      </c>
      <c r="T2956">
        <v>114000</v>
      </c>
      <c r="U2956">
        <v>16.399999999999999</v>
      </c>
      <c r="V2956">
        <v>246.1</v>
      </c>
      <c r="W2956">
        <v>265</v>
      </c>
      <c r="X2956" s="2">
        <v>44770</v>
      </c>
      <c r="Y2956" t="s">
        <v>3846</v>
      </c>
      <c r="Z2956" t="s">
        <v>898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7600</v>
      </c>
      <c r="AJ2956">
        <v>7600</v>
      </c>
      <c r="AK2956">
        <v>7600</v>
      </c>
      <c r="AL2956">
        <v>12.2</v>
      </c>
      <c r="AM2956">
        <v>7600</v>
      </c>
      <c r="AN2956">
        <v>40.9</v>
      </c>
      <c r="AO2956">
        <v>246.1</v>
      </c>
    </row>
    <row r="2957" spans="1:41">
      <c r="A2957" s="1" t="s">
        <v>3846</v>
      </c>
      <c r="B2957">
        <v>265</v>
      </c>
      <c r="C2957" s="2">
        <v>44742</v>
      </c>
      <c r="D2957">
        <v>265</v>
      </c>
      <c r="E2957" s="2">
        <v>44742</v>
      </c>
      <c r="F2957" t="s">
        <v>3846</v>
      </c>
      <c r="G2957" t="s">
        <v>8981</v>
      </c>
      <c r="H2957">
        <v>197</v>
      </c>
      <c r="I2957">
        <v>3</v>
      </c>
      <c r="J2957">
        <v>1.5463917525773196</v>
      </c>
      <c r="K2957">
        <v>68</v>
      </c>
      <c r="L2957">
        <v>33.17</v>
      </c>
      <c r="M2957">
        <v>2.0499999999999998</v>
      </c>
      <c r="N2957">
        <v>-0.15000000000000036</v>
      </c>
      <c r="O2957">
        <v>-6.8181818181818343</v>
      </c>
      <c r="P2957">
        <v>330600</v>
      </c>
      <c r="Q2957">
        <v>395200</v>
      </c>
      <c r="R2957">
        <v>3800</v>
      </c>
      <c r="S2957">
        <v>2</v>
      </c>
      <c r="T2957">
        <v>7600</v>
      </c>
      <c r="U2957">
        <v>2.1</v>
      </c>
      <c r="V2957">
        <v>246.1</v>
      </c>
      <c r="W2957">
        <v>265</v>
      </c>
      <c r="X2957" s="2">
        <v>44742</v>
      </c>
      <c r="Y2957" t="s">
        <v>3846</v>
      </c>
      <c r="Z2957" t="s">
        <v>8982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129200</v>
      </c>
      <c r="AJ2957">
        <v>129200</v>
      </c>
      <c r="AK2957">
        <v>11400</v>
      </c>
      <c r="AL2957">
        <v>15.5</v>
      </c>
      <c r="AM2957">
        <v>11400</v>
      </c>
      <c r="AN2957">
        <v>23.05</v>
      </c>
      <c r="AO2957">
        <v>246.1</v>
      </c>
    </row>
    <row r="2958" spans="1:41">
      <c r="A2958" s="1" t="s">
        <v>3846</v>
      </c>
      <c r="B2958">
        <v>267.5</v>
      </c>
      <c r="C2958" s="2">
        <v>44742</v>
      </c>
      <c r="D2958">
        <v>267.5</v>
      </c>
      <c r="E2958" s="2">
        <v>44742</v>
      </c>
      <c r="F2958" t="s">
        <v>3846</v>
      </c>
      <c r="G2958" t="s">
        <v>8983</v>
      </c>
      <c r="H2958">
        <v>33</v>
      </c>
      <c r="I2958">
        <v>3</v>
      </c>
      <c r="J2958">
        <v>10</v>
      </c>
      <c r="K2958">
        <v>6</v>
      </c>
      <c r="L2958">
        <v>32.159999999999997</v>
      </c>
      <c r="M2958">
        <v>1.5</v>
      </c>
      <c r="N2958">
        <v>-0.10000000000000007</v>
      </c>
      <c r="O2958">
        <v>-6.2500000000000053</v>
      </c>
      <c r="P2958">
        <v>277400</v>
      </c>
      <c r="Q2958">
        <v>300200</v>
      </c>
      <c r="R2958">
        <v>3800</v>
      </c>
      <c r="S2958">
        <v>0.7</v>
      </c>
      <c r="T2958">
        <v>3800</v>
      </c>
      <c r="U2958">
        <v>2.95</v>
      </c>
      <c r="V2958">
        <v>246.1</v>
      </c>
      <c r="W2958">
        <v>267.5</v>
      </c>
      <c r="X2958" s="2">
        <v>44742</v>
      </c>
      <c r="Y2958" t="s">
        <v>3846</v>
      </c>
      <c r="Z2958" t="s">
        <v>8984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117800</v>
      </c>
      <c r="AJ2958">
        <v>117800</v>
      </c>
      <c r="AK2958">
        <v>117800</v>
      </c>
      <c r="AL2958">
        <v>15.75</v>
      </c>
      <c r="AM2958">
        <v>117800</v>
      </c>
      <c r="AN2958">
        <v>28.85</v>
      </c>
      <c r="AO2958">
        <v>246.1</v>
      </c>
    </row>
    <row r="2959" spans="1:41">
      <c r="A2959" s="1" t="s">
        <v>3846</v>
      </c>
      <c r="B2959">
        <v>267.5</v>
      </c>
      <c r="C2959" s="2">
        <v>44770</v>
      </c>
      <c r="D2959">
        <v>267.5</v>
      </c>
      <c r="E2959" s="2">
        <v>44770</v>
      </c>
      <c r="F2959" t="s">
        <v>3846</v>
      </c>
      <c r="G2959" t="s">
        <v>8985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2.6</v>
      </c>
      <c r="N2959">
        <v>0</v>
      </c>
      <c r="O2959">
        <v>0</v>
      </c>
      <c r="P2959">
        <v>3800</v>
      </c>
      <c r="Q2959">
        <v>0</v>
      </c>
      <c r="R2959">
        <v>3800</v>
      </c>
      <c r="S2959">
        <v>2.4</v>
      </c>
      <c r="T2959">
        <v>0</v>
      </c>
      <c r="U2959">
        <v>0</v>
      </c>
      <c r="V2959">
        <v>246.1</v>
      </c>
      <c r="X2959" s="2"/>
    </row>
    <row r="2960" spans="1:41">
      <c r="A2960" s="1" t="s">
        <v>3846</v>
      </c>
      <c r="B2960">
        <v>270</v>
      </c>
      <c r="C2960" s="2">
        <v>44742</v>
      </c>
      <c r="D2960">
        <v>270</v>
      </c>
      <c r="E2960" s="2">
        <v>44742</v>
      </c>
      <c r="F2960" t="s">
        <v>3846</v>
      </c>
      <c r="G2960" t="s">
        <v>8986</v>
      </c>
      <c r="H2960">
        <v>446</v>
      </c>
      <c r="I2960">
        <v>24</v>
      </c>
      <c r="J2960">
        <v>5.6872037914691944</v>
      </c>
      <c r="K2960">
        <v>308</v>
      </c>
      <c r="L2960">
        <v>33.11</v>
      </c>
      <c r="M2960">
        <v>1.3</v>
      </c>
      <c r="N2960">
        <v>-0.14999999999999991</v>
      </c>
      <c r="O2960">
        <v>-10.344827586206891</v>
      </c>
      <c r="P2960">
        <v>828400</v>
      </c>
      <c r="Q2960">
        <v>402800</v>
      </c>
      <c r="R2960">
        <v>3800</v>
      </c>
      <c r="S2960">
        <v>1.3</v>
      </c>
      <c r="T2960">
        <v>7600</v>
      </c>
      <c r="U2960">
        <v>1.4</v>
      </c>
      <c r="V2960">
        <v>246.1</v>
      </c>
      <c r="W2960">
        <v>270</v>
      </c>
      <c r="X2960" s="2">
        <v>44742</v>
      </c>
      <c r="Y2960" t="s">
        <v>3846</v>
      </c>
      <c r="Z2960" t="s">
        <v>8987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129200</v>
      </c>
      <c r="AJ2960">
        <v>129200</v>
      </c>
      <c r="AK2960">
        <v>11400</v>
      </c>
      <c r="AL2960">
        <v>20.45</v>
      </c>
      <c r="AM2960">
        <v>11400</v>
      </c>
      <c r="AN2960">
        <v>27.25</v>
      </c>
      <c r="AO2960">
        <v>246.1</v>
      </c>
    </row>
    <row r="2961" spans="1:41">
      <c r="A2961" s="1" t="s">
        <v>3846</v>
      </c>
      <c r="B2961">
        <v>270</v>
      </c>
      <c r="C2961" s="2">
        <v>44770</v>
      </c>
      <c r="D2961">
        <v>270</v>
      </c>
      <c r="E2961" s="2">
        <v>44770</v>
      </c>
      <c r="F2961" t="s">
        <v>3846</v>
      </c>
      <c r="G2961" t="s">
        <v>8988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3800</v>
      </c>
      <c r="Q2961">
        <v>0</v>
      </c>
      <c r="R2961">
        <v>3800</v>
      </c>
      <c r="S2961">
        <v>1.2</v>
      </c>
      <c r="T2961">
        <v>0</v>
      </c>
      <c r="U2961">
        <v>0</v>
      </c>
      <c r="V2961">
        <v>246.1</v>
      </c>
      <c r="X2961" s="2"/>
    </row>
    <row r="2962" spans="1:41">
      <c r="A2962" s="1" t="s">
        <v>3846</v>
      </c>
      <c r="B2962">
        <v>272.5</v>
      </c>
      <c r="C2962" s="2">
        <v>44742</v>
      </c>
      <c r="D2962">
        <v>272.5</v>
      </c>
      <c r="E2962" s="2">
        <v>44742</v>
      </c>
      <c r="F2962" t="s">
        <v>3846</v>
      </c>
      <c r="G2962" t="s">
        <v>8989</v>
      </c>
      <c r="H2962">
        <v>11</v>
      </c>
      <c r="I2962">
        <v>2</v>
      </c>
      <c r="J2962">
        <v>22.222222222222221</v>
      </c>
      <c r="K2962">
        <v>8</v>
      </c>
      <c r="L2962">
        <v>33.340000000000003</v>
      </c>
      <c r="M2962">
        <v>1.05</v>
      </c>
      <c r="N2962">
        <v>-0.14999999999999991</v>
      </c>
      <c r="O2962">
        <v>-12.499999999999991</v>
      </c>
      <c r="P2962">
        <v>140600</v>
      </c>
      <c r="Q2962">
        <v>300200</v>
      </c>
      <c r="R2962">
        <v>11400</v>
      </c>
      <c r="S2962">
        <v>0.2</v>
      </c>
      <c r="T2962">
        <v>7600</v>
      </c>
      <c r="U2962">
        <v>1.2</v>
      </c>
      <c r="V2962">
        <v>246.1</v>
      </c>
      <c r="W2962">
        <v>272.5</v>
      </c>
      <c r="X2962" s="2">
        <v>44742</v>
      </c>
      <c r="Y2962" t="s">
        <v>3846</v>
      </c>
      <c r="Z2962" t="s">
        <v>899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117800</v>
      </c>
      <c r="AJ2962">
        <v>117800</v>
      </c>
      <c r="AK2962">
        <v>117800</v>
      </c>
      <c r="AL2962">
        <v>20.5</v>
      </c>
      <c r="AM2962">
        <v>3800</v>
      </c>
      <c r="AN2962">
        <v>29.45</v>
      </c>
      <c r="AO2962">
        <v>246.1</v>
      </c>
    </row>
    <row r="2963" spans="1:41">
      <c r="A2963" s="1" t="s">
        <v>3846</v>
      </c>
      <c r="B2963">
        <v>272.5</v>
      </c>
      <c r="C2963" s="2">
        <v>44770</v>
      </c>
      <c r="D2963">
        <v>272.5</v>
      </c>
      <c r="E2963" s="2">
        <v>44770</v>
      </c>
      <c r="F2963" t="s">
        <v>3846</v>
      </c>
      <c r="G2963" t="s">
        <v>899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246.1</v>
      </c>
      <c r="X2963" s="2"/>
    </row>
    <row r="2964" spans="1:41">
      <c r="A2964" s="1" t="s">
        <v>3846</v>
      </c>
      <c r="B2964">
        <v>275</v>
      </c>
      <c r="C2964" s="2">
        <v>44742</v>
      </c>
      <c r="D2964">
        <v>275</v>
      </c>
      <c r="E2964" s="2">
        <v>44742</v>
      </c>
      <c r="F2964" t="s">
        <v>3846</v>
      </c>
      <c r="G2964" t="s">
        <v>8992</v>
      </c>
      <c r="H2964">
        <v>123</v>
      </c>
      <c r="I2964">
        <v>2</v>
      </c>
      <c r="J2964">
        <v>1.6528925619834711</v>
      </c>
      <c r="K2964">
        <v>100</v>
      </c>
      <c r="L2964">
        <v>34.119999999999997</v>
      </c>
      <c r="M2964">
        <v>0.9</v>
      </c>
      <c r="N2964">
        <v>-4.9999999999999933E-2</v>
      </c>
      <c r="O2964">
        <v>-5.2631578947368354</v>
      </c>
      <c r="P2964">
        <v>877800</v>
      </c>
      <c r="Q2964">
        <v>383800</v>
      </c>
      <c r="R2964">
        <v>7600</v>
      </c>
      <c r="S2964">
        <v>0.8</v>
      </c>
      <c r="T2964">
        <v>3800</v>
      </c>
      <c r="U2964">
        <v>0.9</v>
      </c>
      <c r="V2964">
        <v>246.1</v>
      </c>
      <c r="W2964">
        <v>275</v>
      </c>
      <c r="X2964" s="2">
        <v>44742</v>
      </c>
      <c r="Y2964" t="s">
        <v>3846</v>
      </c>
      <c r="Z2964" t="s">
        <v>8993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129200</v>
      </c>
      <c r="AJ2964">
        <v>129200</v>
      </c>
      <c r="AK2964">
        <v>15200</v>
      </c>
      <c r="AL2964">
        <v>26</v>
      </c>
      <c r="AM2964">
        <v>11400</v>
      </c>
      <c r="AN2964">
        <v>31.75</v>
      </c>
      <c r="AO2964">
        <v>246.1</v>
      </c>
    </row>
    <row r="2965" spans="1:41">
      <c r="A2965" s="1" t="s">
        <v>3846</v>
      </c>
      <c r="B2965">
        <v>275</v>
      </c>
      <c r="C2965" s="2">
        <v>44770</v>
      </c>
      <c r="D2965">
        <v>275</v>
      </c>
      <c r="E2965" s="2">
        <v>44770</v>
      </c>
      <c r="F2965" t="s">
        <v>3846</v>
      </c>
      <c r="G2965" t="s">
        <v>8994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117800</v>
      </c>
      <c r="Q2965">
        <v>3800</v>
      </c>
      <c r="R2965">
        <v>3800</v>
      </c>
      <c r="S2965">
        <v>1</v>
      </c>
      <c r="T2965">
        <v>3800</v>
      </c>
      <c r="U2965">
        <v>6</v>
      </c>
      <c r="V2965">
        <v>246.1</v>
      </c>
      <c r="X2965" s="2"/>
    </row>
    <row r="2966" spans="1:41">
      <c r="A2966" s="1" t="s">
        <v>3846</v>
      </c>
      <c r="B2966">
        <v>277.5</v>
      </c>
      <c r="C2966" s="2">
        <v>44742</v>
      </c>
      <c r="D2966">
        <v>277.5</v>
      </c>
      <c r="E2966" s="2">
        <v>44742</v>
      </c>
      <c r="F2966" t="s">
        <v>3846</v>
      </c>
      <c r="G2966" t="s">
        <v>8995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178600</v>
      </c>
      <c r="Q2966">
        <v>231800</v>
      </c>
      <c r="R2966">
        <v>38000</v>
      </c>
      <c r="S2966">
        <v>0.15</v>
      </c>
      <c r="T2966">
        <v>117800</v>
      </c>
      <c r="U2966">
        <v>1.8</v>
      </c>
      <c r="V2966">
        <v>246.1</v>
      </c>
      <c r="W2966">
        <v>277.5</v>
      </c>
      <c r="X2966" s="2">
        <v>44742</v>
      </c>
      <c r="Y2966" t="s">
        <v>3846</v>
      </c>
      <c r="Z2966" t="s">
        <v>8996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117800</v>
      </c>
      <c r="AJ2966">
        <v>117800</v>
      </c>
      <c r="AK2966">
        <v>117800</v>
      </c>
      <c r="AL2966">
        <v>26.25</v>
      </c>
      <c r="AM2966">
        <v>117800</v>
      </c>
      <c r="AN2966">
        <v>39.299999999999997</v>
      </c>
      <c r="AO2966">
        <v>246.1</v>
      </c>
    </row>
    <row r="2967" spans="1:41">
      <c r="A2967" s="1" t="s">
        <v>3846</v>
      </c>
      <c r="B2967">
        <v>280</v>
      </c>
      <c r="C2967" s="2">
        <v>44742</v>
      </c>
      <c r="D2967">
        <v>280</v>
      </c>
      <c r="E2967" s="2">
        <v>44742</v>
      </c>
      <c r="F2967" t="s">
        <v>3846</v>
      </c>
      <c r="G2967" t="s">
        <v>8997</v>
      </c>
      <c r="H2967">
        <v>306</v>
      </c>
      <c r="I2967">
        <v>-26</v>
      </c>
      <c r="J2967">
        <v>-7.831325301204819</v>
      </c>
      <c r="K2967">
        <v>192</v>
      </c>
      <c r="L2967">
        <v>34.79</v>
      </c>
      <c r="M2967">
        <v>0.6</v>
      </c>
      <c r="N2967">
        <v>-5.0000000000000051E-2</v>
      </c>
      <c r="O2967">
        <v>-7.6923076923076987</v>
      </c>
      <c r="P2967">
        <v>801800</v>
      </c>
      <c r="Q2967">
        <v>414200</v>
      </c>
      <c r="R2967">
        <v>3800</v>
      </c>
      <c r="S2967">
        <v>0.55000000000000004</v>
      </c>
      <c r="T2967">
        <v>3800</v>
      </c>
      <c r="U2967">
        <v>0.65</v>
      </c>
      <c r="V2967">
        <v>246.1</v>
      </c>
      <c r="W2967">
        <v>280</v>
      </c>
      <c r="X2967" s="2">
        <v>44742</v>
      </c>
      <c r="Y2967" t="s">
        <v>3846</v>
      </c>
      <c r="Z2967" t="s">
        <v>8998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125400</v>
      </c>
      <c r="AJ2967">
        <v>125400</v>
      </c>
      <c r="AK2967">
        <v>114000</v>
      </c>
      <c r="AL2967">
        <v>29.05</v>
      </c>
      <c r="AM2967">
        <v>11400</v>
      </c>
      <c r="AN2967">
        <v>36.299999999999997</v>
      </c>
      <c r="AO2967">
        <v>246.1</v>
      </c>
    </row>
    <row r="2968" spans="1:41">
      <c r="A2968" s="1" t="s">
        <v>3846</v>
      </c>
      <c r="B2968">
        <v>280</v>
      </c>
      <c r="C2968" s="2">
        <v>44770</v>
      </c>
      <c r="D2968">
        <v>280</v>
      </c>
      <c r="E2968" s="2">
        <v>44770</v>
      </c>
      <c r="F2968" t="s">
        <v>3846</v>
      </c>
      <c r="G2968" t="s">
        <v>8999</v>
      </c>
      <c r="H2968">
        <v>14</v>
      </c>
      <c r="I2968">
        <v>0</v>
      </c>
      <c r="J2968">
        <v>0</v>
      </c>
      <c r="K2968">
        <v>0</v>
      </c>
      <c r="L2968">
        <v>0</v>
      </c>
      <c r="M2968">
        <v>3</v>
      </c>
      <c r="N2968">
        <v>0</v>
      </c>
      <c r="O2968">
        <v>0</v>
      </c>
      <c r="P2968">
        <v>129200</v>
      </c>
      <c r="Q2968">
        <v>102600</v>
      </c>
      <c r="R2968">
        <v>3800</v>
      </c>
      <c r="S2968">
        <v>2.35</v>
      </c>
      <c r="T2968">
        <v>7600</v>
      </c>
      <c r="U2968">
        <v>3</v>
      </c>
      <c r="V2968">
        <v>246.1</v>
      </c>
      <c r="X2968" s="2"/>
    </row>
    <row r="2969" spans="1:41">
      <c r="A2969" s="1" t="s">
        <v>3846</v>
      </c>
      <c r="B2969">
        <v>282.5</v>
      </c>
      <c r="C2969" s="2">
        <v>44742</v>
      </c>
      <c r="D2969">
        <v>282.5</v>
      </c>
      <c r="E2969" s="2">
        <v>44742</v>
      </c>
      <c r="F2969" t="s">
        <v>3846</v>
      </c>
      <c r="G2969" t="s">
        <v>900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64600</v>
      </c>
      <c r="Q2969">
        <v>125400</v>
      </c>
      <c r="R2969">
        <v>49400</v>
      </c>
      <c r="S2969">
        <v>0.1</v>
      </c>
      <c r="T2969">
        <v>11400</v>
      </c>
      <c r="U2969">
        <v>1.4</v>
      </c>
      <c r="V2969">
        <v>246.1</v>
      </c>
      <c r="W2969">
        <v>282.5</v>
      </c>
      <c r="X2969" s="2">
        <v>44742</v>
      </c>
      <c r="Y2969" t="s">
        <v>3846</v>
      </c>
      <c r="Z2969" t="s">
        <v>9001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114000</v>
      </c>
      <c r="AJ2969">
        <v>114000</v>
      </c>
      <c r="AK2969">
        <v>114000</v>
      </c>
      <c r="AL2969">
        <v>30</v>
      </c>
      <c r="AM2969">
        <v>114000</v>
      </c>
      <c r="AN2969">
        <v>41.55</v>
      </c>
      <c r="AO2969">
        <v>246.1</v>
      </c>
    </row>
    <row r="2970" spans="1:41">
      <c r="A2970" s="1" t="s">
        <v>3846</v>
      </c>
      <c r="B2970">
        <v>282.5</v>
      </c>
      <c r="C2970" s="2">
        <v>44770</v>
      </c>
      <c r="D2970">
        <v>282.5</v>
      </c>
      <c r="E2970" s="2">
        <v>44770</v>
      </c>
      <c r="F2970" t="s">
        <v>3846</v>
      </c>
      <c r="G2970" t="s">
        <v>9002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114000</v>
      </c>
      <c r="R2970">
        <v>0</v>
      </c>
      <c r="S2970">
        <v>0</v>
      </c>
      <c r="T2970">
        <v>114000</v>
      </c>
      <c r="U2970">
        <v>7.45</v>
      </c>
      <c r="V2970">
        <v>246.1</v>
      </c>
      <c r="X2970" s="2"/>
    </row>
    <row r="2971" spans="1:41">
      <c r="A2971" s="1" t="s">
        <v>3846</v>
      </c>
      <c r="B2971">
        <v>285</v>
      </c>
      <c r="C2971" s="2">
        <v>44742</v>
      </c>
      <c r="D2971">
        <v>285</v>
      </c>
      <c r="E2971" s="2">
        <v>44742</v>
      </c>
      <c r="F2971" t="s">
        <v>3846</v>
      </c>
      <c r="G2971" t="s">
        <v>9003</v>
      </c>
      <c r="H2971">
        <v>29</v>
      </c>
      <c r="I2971">
        <v>0</v>
      </c>
      <c r="J2971">
        <v>0</v>
      </c>
      <c r="K2971">
        <v>1</v>
      </c>
      <c r="L2971">
        <v>34.590000000000003</v>
      </c>
      <c r="M2971">
        <v>0.35</v>
      </c>
      <c r="N2971">
        <v>0</v>
      </c>
      <c r="O2971">
        <v>0</v>
      </c>
      <c r="P2971">
        <v>475000</v>
      </c>
      <c r="Q2971">
        <v>345800</v>
      </c>
      <c r="R2971">
        <v>64600</v>
      </c>
      <c r="S2971">
        <v>0.15</v>
      </c>
      <c r="T2971">
        <v>3800</v>
      </c>
      <c r="U2971">
        <v>1</v>
      </c>
      <c r="V2971">
        <v>246.1</v>
      </c>
      <c r="W2971">
        <v>285</v>
      </c>
      <c r="X2971" s="2">
        <v>44742</v>
      </c>
      <c r="Y2971" t="s">
        <v>3846</v>
      </c>
      <c r="Z2971" t="s">
        <v>9004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125400</v>
      </c>
      <c r="AJ2971">
        <v>125400</v>
      </c>
      <c r="AK2971">
        <v>114000</v>
      </c>
      <c r="AL2971">
        <v>33.75</v>
      </c>
      <c r="AM2971">
        <v>11400</v>
      </c>
      <c r="AN2971">
        <v>44.35</v>
      </c>
      <c r="AO2971">
        <v>246.1</v>
      </c>
    </row>
    <row r="2972" spans="1:41">
      <c r="A2972" s="1" t="s">
        <v>3846</v>
      </c>
      <c r="B2972">
        <v>285</v>
      </c>
      <c r="C2972" s="2">
        <v>44770</v>
      </c>
      <c r="D2972">
        <v>285</v>
      </c>
      <c r="E2972" s="2">
        <v>44770</v>
      </c>
      <c r="F2972" t="s">
        <v>3846</v>
      </c>
      <c r="G2972" t="s">
        <v>9005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117800</v>
      </c>
      <c r="R2972">
        <v>0</v>
      </c>
      <c r="S2972">
        <v>0</v>
      </c>
      <c r="T2972">
        <v>3800</v>
      </c>
      <c r="U2972">
        <v>4</v>
      </c>
      <c r="V2972">
        <v>246.1</v>
      </c>
      <c r="X2972" s="2"/>
    </row>
    <row r="2973" spans="1:41">
      <c r="A2973" s="1" t="s">
        <v>3846</v>
      </c>
      <c r="B2973">
        <v>287.5</v>
      </c>
      <c r="C2973" s="2">
        <v>44742</v>
      </c>
      <c r="D2973">
        <v>287.5</v>
      </c>
      <c r="E2973" s="2">
        <v>44742</v>
      </c>
      <c r="F2973" t="s">
        <v>3846</v>
      </c>
      <c r="G2973" t="s">
        <v>9006</v>
      </c>
      <c r="H2973">
        <v>16</v>
      </c>
      <c r="I2973">
        <v>0</v>
      </c>
      <c r="J2973">
        <v>0</v>
      </c>
      <c r="K2973">
        <v>1</v>
      </c>
      <c r="L2973">
        <v>35.28</v>
      </c>
      <c r="M2973">
        <v>0.3</v>
      </c>
      <c r="N2973">
        <v>0</v>
      </c>
      <c r="O2973">
        <v>0</v>
      </c>
      <c r="P2973">
        <v>76000</v>
      </c>
      <c r="Q2973">
        <v>277400</v>
      </c>
      <c r="R2973">
        <v>3800</v>
      </c>
      <c r="S2973">
        <v>0.1</v>
      </c>
      <c r="T2973">
        <v>19000</v>
      </c>
      <c r="U2973">
        <v>0.8</v>
      </c>
      <c r="V2973">
        <v>246.1</v>
      </c>
      <c r="W2973">
        <v>287.5</v>
      </c>
      <c r="X2973" s="2">
        <v>44742</v>
      </c>
      <c r="Y2973" t="s">
        <v>3846</v>
      </c>
      <c r="Z2973" t="s">
        <v>9007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114000</v>
      </c>
      <c r="AJ2973">
        <v>114000</v>
      </c>
      <c r="AK2973">
        <v>114000</v>
      </c>
      <c r="AL2973">
        <v>35.299999999999997</v>
      </c>
      <c r="AM2973">
        <v>114000</v>
      </c>
      <c r="AN2973">
        <v>46.35</v>
      </c>
      <c r="AO2973">
        <v>246.1</v>
      </c>
    </row>
    <row r="2974" spans="1:41">
      <c r="A2974" s="1" t="s">
        <v>3846</v>
      </c>
      <c r="B2974">
        <v>287.5</v>
      </c>
      <c r="C2974" s="2">
        <v>44770</v>
      </c>
      <c r="D2974">
        <v>287.5</v>
      </c>
      <c r="E2974" s="2">
        <v>44770</v>
      </c>
      <c r="F2974" t="s">
        <v>3846</v>
      </c>
      <c r="G2974" t="s">
        <v>9008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114000</v>
      </c>
      <c r="R2974">
        <v>0</v>
      </c>
      <c r="S2974">
        <v>0</v>
      </c>
      <c r="T2974">
        <v>114000</v>
      </c>
      <c r="U2974">
        <v>7.45</v>
      </c>
      <c r="V2974">
        <v>246.1</v>
      </c>
      <c r="X2974" s="2"/>
    </row>
    <row r="2975" spans="1:41">
      <c r="A2975" s="1" t="s">
        <v>3846</v>
      </c>
      <c r="B2975">
        <v>290</v>
      </c>
      <c r="C2975" s="2">
        <v>44742</v>
      </c>
      <c r="D2975">
        <v>290</v>
      </c>
      <c r="E2975" s="2">
        <v>44742</v>
      </c>
      <c r="F2975" t="s">
        <v>3846</v>
      </c>
      <c r="G2975" t="s">
        <v>9009</v>
      </c>
      <c r="H2975">
        <v>150</v>
      </c>
      <c r="I2975">
        <v>-11</v>
      </c>
      <c r="J2975">
        <v>-6.8322981366459627</v>
      </c>
      <c r="K2975">
        <v>24</v>
      </c>
      <c r="L2975">
        <v>36.92</v>
      </c>
      <c r="M2975">
        <v>0.3</v>
      </c>
      <c r="N2975">
        <v>4.9999999999999989E-2</v>
      </c>
      <c r="O2975">
        <v>19.999999999999996</v>
      </c>
      <c r="P2975">
        <v>456000</v>
      </c>
      <c r="Q2975">
        <v>429400</v>
      </c>
      <c r="R2975">
        <v>11400</v>
      </c>
      <c r="S2975">
        <v>0.25</v>
      </c>
      <c r="T2975">
        <v>11400</v>
      </c>
      <c r="U2975">
        <v>0.35</v>
      </c>
      <c r="V2975">
        <v>246.1</v>
      </c>
      <c r="W2975">
        <v>290</v>
      </c>
      <c r="X2975" s="2">
        <v>44742</v>
      </c>
      <c r="Y2975" t="s">
        <v>3846</v>
      </c>
      <c r="Z2975" t="s">
        <v>901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125400</v>
      </c>
      <c r="AJ2975">
        <v>125400</v>
      </c>
      <c r="AK2975">
        <v>114000</v>
      </c>
      <c r="AL2975">
        <v>38.5</v>
      </c>
      <c r="AM2975">
        <v>11400</v>
      </c>
      <c r="AN2975">
        <v>46.55</v>
      </c>
      <c r="AO2975">
        <v>246.1</v>
      </c>
    </row>
    <row r="2976" spans="1:41">
      <c r="A2976" s="1" t="s">
        <v>3846</v>
      </c>
      <c r="B2976">
        <v>290</v>
      </c>
      <c r="C2976" s="2">
        <v>44770</v>
      </c>
      <c r="D2976">
        <v>290</v>
      </c>
      <c r="E2976" s="2">
        <v>44770</v>
      </c>
      <c r="F2976" t="s">
        <v>3846</v>
      </c>
      <c r="G2976" t="s">
        <v>9011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117800</v>
      </c>
      <c r="Q2976">
        <v>117800</v>
      </c>
      <c r="R2976">
        <v>3800</v>
      </c>
      <c r="S2976">
        <v>0.9</v>
      </c>
      <c r="T2976">
        <v>3800</v>
      </c>
      <c r="U2976">
        <v>4.9000000000000004</v>
      </c>
      <c r="V2976">
        <v>246.1</v>
      </c>
      <c r="X2976" s="2"/>
    </row>
    <row r="2977" spans="1:41">
      <c r="A2977" s="1" t="s">
        <v>3846</v>
      </c>
      <c r="B2977">
        <v>292.5</v>
      </c>
      <c r="C2977" s="2">
        <v>44742</v>
      </c>
      <c r="D2977">
        <v>292.5</v>
      </c>
      <c r="E2977" s="2">
        <v>44742</v>
      </c>
      <c r="F2977" t="s">
        <v>3846</v>
      </c>
      <c r="G2977" t="s">
        <v>9012</v>
      </c>
      <c r="H2977">
        <v>8</v>
      </c>
      <c r="I2977">
        <v>0</v>
      </c>
      <c r="J2977">
        <v>0</v>
      </c>
      <c r="K2977">
        <v>0</v>
      </c>
      <c r="L2977">
        <v>0</v>
      </c>
      <c r="M2977">
        <v>0.35</v>
      </c>
      <c r="N2977">
        <v>0</v>
      </c>
      <c r="O2977">
        <v>0</v>
      </c>
      <c r="P2977">
        <v>60800</v>
      </c>
      <c r="Q2977">
        <v>129200</v>
      </c>
      <c r="R2977">
        <v>60800</v>
      </c>
      <c r="S2977">
        <v>0.05</v>
      </c>
      <c r="T2977">
        <v>15200</v>
      </c>
      <c r="U2977">
        <v>0.95</v>
      </c>
      <c r="V2977">
        <v>246.1</v>
      </c>
      <c r="W2977">
        <v>292.5</v>
      </c>
      <c r="X2977" s="2">
        <v>44742</v>
      </c>
      <c r="Y2977" t="s">
        <v>3846</v>
      </c>
      <c r="Z2977" t="s">
        <v>9013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114000</v>
      </c>
      <c r="AJ2977">
        <v>114000</v>
      </c>
      <c r="AK2977">
        <v>114000</v>
      </c>
      <c r="AL2977">
        <v>39.799999999999997</v>
      </c>
      <c r="AM2977">
        <v>114000</v>
      </c>
      <c r="AN2977">
        <v>52.45</v>
      </c>
      <c r="AO2977">
        <v>246.1</v>
      </c>
    </row>
    <row r="2978" spans="1:41">
      <c r="A2978" s="1" t="s">
        <v>3846</v>
      </c>
      <c r="B2978">
        <v>295</v>
      </c>
      <c r="C2978" s="2">
        <v>44742</v>
      </c>
      <c r="D2978">
        <v>295</v>
      </c>
      <c r="E2978" s="2">
        <v>44742</v>
      </c>
      <c r="F2978" t="s">
        <v>3846</v>
      </c>
      <c r="G2978" t="s">
        <v>9014</v>
      </c>
      <c r="H2978">
        <v>13</v>
      </c>
      <c r="I2978">
        <v>0</v>
      </c>
      <c r="J2978">
        <v>0</v>
      </c>
      <c r="K2978">
        <v>0</v>
      </c>
      <c r="L2978">
        <v>0</v>
      </c>
      <c r="M2978">
        <v>0.25</v>
      </c>
      <c r="N2978">
        <v>0</v>
      </c>
      <c r="O2978">
        <v>0</v>
      </c>
      <c r="P2978">
        <v>155800</v>
      </c>
      <c r="Q2978">
        <v>258400</v>
      </c>
      <c r="R2978">
        <v>3800</v>
      </c>
      <c r="S2978">
        <v>0.1</v>
      </c>
      <c r="T2978">
        <v>7600</v>
      </c>
      <c r="U2978">
        <v>0.45</v>
      </c>
      <c r="V2978">
        <v>246.1</v>
      </c>
      <c r="W2978">
        <v>295</v>
      </c>
      <c r="X2978" s="2">
        <v>44742</v>
      </c>
      <c r="Y2978" t="s">
        <v>3846</v>
      </c>
      <c r="Z2978" t="s">
        <v>9015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125400</v>
      </c>
      <c r="AJ2978">
        <v>125400</v>
      </c>
      <c r="AK2978">
        <v>11400</v>
      </c>
      <c r="AL2978">
        <v>44.1</v>
      </c>
      <c r="AM2978">
        <v>114000</v>
      </c>
      <c r="AN2978">
        <v>53.15</v>
      </c>
      <c r="AO2978">
        <v>246.1</v>
      </c>
    </row>
    <row r="2979" spans="1:41">
      <c r="A2979" s="1" t="s">
        <v>3846</v>
      </c>
      <c r="B2979">
        <v>295</v>
      </c>
      <c r="C2979" s="2">
        <v>44770</v>
      </c>
      <c r="D2979">
        <v>295</v>
      </c>
      <c r="E2979" s="2">
        <v>44770</v>
      </c>
      <c r="F2979" t="s">
        <v>3846</v>
      </c>
      <c r="G2979" t="s">
        <v>9016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3800</v>
      </c>
      <c r="Q2979">
        <v>0</v>
      </c>
      <c r="R2979">
        <v>3800</v>
      </c>
      <c r="S2979">
        <v>0.25</v>
      </c>
      <c r="T2979">
        <v>0</v>
      </c>
      <c r="U2979">
        <v>0</v>
      </c>
      <c r="V2979">
        <v>246.1</v>
      </c>
      <c r="X2979" s="2"/>
    </row>
    <row r="2980" spans="1:41">
      <c r="A2980" s="1" t="s">
        <v>3846</v>
      </c>
      <c r="B2980">
        <v>297.5</v>
      </c>
      <c r="C2980" s="2">
        <v>44742</v>
      </c>
      <c r="D2980">
        <v>297.5</v>
      </c>
      <c r="E2980" s="2">
        <v>44742</v>
      </c>
      <c r="F2980" t="s">
        <v>3846</v>
      </c>
      <c r="G2980" t="s">
        <v>9017</v>
      </c>
      <c r="H2980">
        <v>6</v>
      </c>
      <c r="I2980">
        <v>0</v>
      </c>
      <c r="J2980">
        <v>0</v>
      </c>
      <c r="K2980">
        <v>0</v>
      </c>
      <c r="L2980">
        <v>0</v>
      </c>
      <c r="M2980">
        <v>0.3</v>
      </c>
      <c r="N2980">
        <v>0</v>
      </c>
      <c r="O2980">
        <v>0</v>
      </c>
      <c r="P2980">
        <v>38000</v>
      </c>
      <c r="Q2980">
        <v>136800</v>
      </c>
      <c r="R2980">
        <v>38000</v>
      </c>
      <c r="S2980">
        <v>0.05</v>
      </c>
      <c r="T2980">
        <v>3800</v>
      </c>
      <c r="U2980">
        <v>0.75</v>
      </c>
      <c r="V2980">
        <v>246.1</v>
      </c>
      <c r="W2980">
        <v>297.5</v>
      </c>
      <c r="X2980" s="2">
        <v>44742</v>
      </c>
      <c r="Y2980" t="s">
        <v>3846</v>
      </c>
      <c r="Z2980" t="s">
        <v>9018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114000</v>
      </c>
      <c r="AJ2980">
        <v>114000</v>
      </c>
      <c r="AK2980">
        <v>114000</v>
      </c>
      <c r="AL2980">
        <v>44</v>
      </c>
      <c r="AM2980">
        <v>114000</v>
      </c>
      <c r="AN2980">
        <v>56.35</v>
      </c>
      <c r="AO2980">
        <v>246.1</v>
      </c>
    </row>
    <row r="2981" spans="1:41">
      <c r="A2981" s="1" t="s">
        <v>3847</v>
      </c>
      <c r="B2981">
        <v>430</v>
      </c>
      <c r="C2981" s="2">
        <v>44742</v>
      </c>
      <c r="D2981">
        <v>430</v>
      </c>
      <c r="E2981" s="2">
        <v>44742</v>
      </c>
      <c r="F2981" t="s">
        <v>3847</v>
      </c>
      <c r="G2981" t="s">
        <v>9019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33000</v>
      </c>
      <c r="Q2981">
        <v>33000</v>
      </c>
      <c r="R2981">
        <v>33000</v>
      </c>
      <c r="S2981">
        <v>138.80000000000001</v>
      </c>
      <c r="T2981">
        <v>33000</v>
      </c>
      <c r="U2981">
        <v>165.9</v>
      </c>
      <c r="V2981">
        <v>582</v>
      </c>
      <c r="W2981">
        <v>430</v>
      </c>
      <c r="X2981" s="2">
        <v>44742</v>
      </c>
      <c r="Y2981" t="s">
        <v>3847</v>
      </c>
      <c r="Z2981" t="s">
        <v>9020</v>
      </c>
      <c r="AA2981">
        <v>1</v>
      </c>
      <c r="AB2981">
        <v>0</v>
      </c>
      <c r="AC2981">
        <v>0</v>
      </c>
      <c r="AD2981">
        <v>0</v>
      </c>
      <c r="AE2981">
        <v>0</v>
      </c>
      <c r="AF2981">
        <v>0.1</v>
      </c>
      <c r="AG2981">
        <v>0</v>
      </c>
      <c r="AH2981">
        <v>0</v>
      </c>
      <c r="AI2981">
        <v>11000</v>
      </c>
      <c r="AJ2981">
        <v>34100</v>
      </c>
      <c r="AK2981">
        <v>1100</v>
      </c>
      <c r="AL2981">
        <v>0.15</v>
      </c>
      <c r="AM2981">
        <v>1100</v>
      </c>
      <c r="AN2981">
        <v>1.45</v>
      </c>
      <c r="AO2981">
        <v>582</v>
      </c>
    </row>
    <row r="2982" spans="1:41">
      <c r="A2982" s="1" t="s">
        <v>3847</v>
      </c>
      <c r="B2982">
        <v>430</v>
      </c>
      <c r="C2982" s="2">
        <v>44770</v>
      </c>
      <c r="D2982">
        <v>430</v>
      </c>
      <c r="E2982" s="2">
        <v>44770</v>
      </c>
      <c r="F2982" t="s">
        <v>3847</v>
      </c>
      <c r="G2982" t="s">
        <v>9021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33000</v>
      </c>
      <c r="Q2982">
        <v>33000</v>
      </c>
      <c r="R2982">
        <v>33000</v>
      </c>
      <c r="S2982">
        <v>136.55000000000001</v>
      </c>
      <c r="T2982">
        <v>33000</v>
      </c>
      <c r="U2982">
        <v>195.15</v>
      </c>
      <c r="V2982">
        <v>582</v>
      </c>
      <c r="X2982" s="2"/>
    </row>
    <row r="2983" spans="1:41">
      <c r="A2983" s="1" t="s">
        <v>3847</v>
      </c>
      <c r="B2983">
        <v>440</v>
      </c>
      <c r="C2983" s="2">
        <v>44770</v>
      </c>
      <c r="D2983">
        <v>440</v>
      </c>
      <c r="E2983" s="2">
        <v>44770</v>
      </c>
      <c r="F2983" t="s">
        <v>3847</v>
      </c>
      <c r="G2983" t="s">
        <v>9022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33000</v>
      </c>
      <c r="Q2983">
        <v>33000</v>
      </c>
      <c r="R2983">
        <v>33000</v>
      </c>
      <c r="S2983">
        <v>127.45</v>
      </c>
      <c r="T2983">
        <v>33000</v>
      </c>
      <c r="U2983">
        <v>185.4</v>
      </c>
      <c r="V2983">
        <v>582</v>
      </c>
      <c r="X2983" s="2"/>
    </row>
    <row r="2984" spans="1:41">
      <c r="A2984" s="1" t="s">
        <v>3847</v>
      </c>
      <c r="B2984">
        <v>440</v>
      </c>
      <c r="C2984" s="2">
        <v>44742</v>
      </c>
      <c r="D2984">
        <v>440</v>
      </c>
      <c r="E2984" s="2">
        <v>44742</v>
      </c>
      <c r="F2984" t="s">
        <v>3847</v>
      </c>
      <c r="G2984" t="s">
        <v>9023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33000</v>
      </c>
      <c r="Q2984">
        <v>33000</v>
      </c>
      <c r="R2984">
        <v>33000</v>
      </c>
      <c r="S2984">
        <v>129.35</v>
      </c>
      <c r="T2984">
        <v>33000</v>
      </c>
      <c r="U2984">
        <v>161.44999999999999</v>
      </c>
      <c r="V2984">
        <v>582</v>
      </c>
      <c r="W2984">
        <v>440</v>
      </c>
      <c r="X2984" s="2">
        <v>44742</v>
      </c>
      <c r="Y2984" t="s">
        <v>3847</v>
      </c>
      <c r="Z2984" t="s">
        <v>9024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11000</v>
      </c>
      <c r="AJ2984">
        <v>0</v>
      </c>
      <c r="AK2984">
        <v>1100</v>
      </c>
      <c r="AL2984">
        <v>0.15</v>
      </c>
      <c r="AM2984">
        <v>0</v>
      </c>
      <c r="AN2984">
        <v>0</v>
      </c>
      <c r="AO2984">
        <v>582</v>
      </c>
    </row>
    <row r="2985" spans="1:41">
      <c r="A2985" s="1" t="s">
        <v>3847</v>
      </c>
      <c r="B2985">
        <v>450</v>
      </c>
      <c r="C2985" s="2">
        <v>44742</v>
      </c>
      <c r="D2985">
        <v>450</v>
      </c>
      <c r="E2985" s="2">
        <v>44742</v>
      </c>
      <c r="F2985" t="s">
        <v>3847</v>
      </c>
      <c r="G2985" t="s">
        <v>9025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33000</v>
      </c>
      <c r="Q2985">
        <v>33000</v>
      </c>
      <c r="R2985">
        <v>33000</v>
      </c>
      <c r="S2985">
        <v>120.45</v>
      </c>
      <c r="T2985">
        <v>33000</v>
      </c>
      <c r="U2985">
        <v>152.05000000000001</v>
      </c>
      <c r="V2985">
        <v>582</v>
      </c>
      <c r="W2985">
        <v>450</v>
      </c>
      <c r="X2985" s="2">
        <v>44742</v>
      </c>
      <c r="Y2985" t="s">
        <v>3847</v>
      </c>
      <c r="Z2985" t="s">
        <v>9026</v>
      </c>
      <c r="AA2985">
        <v>35</v>
      </c>
      <c r="AB2985">
        <v>1</v>
      </c>
      <c r="AC2985">
        <v>2.9411764705882355</v>
      </c>
      <c r="AD2985">
        <v>1</v>
      </c>
      <c r="AE2985">
        <v>58.03</v>
      </c>
      <c r="AF2985">
        <v>0.7</v>
      </c>
      <c r="AG2985">
        <v>0</v>
      </c>
      <c r="AH2985">
        <v>0</v>
      </c>
      <c r="AI2985">
        <v>17600</v>
      </c>
      <c r="AJ2985">
        <v>1100</v>
      </c>
      <c r="AK2985">
        <v>2200</v>
      </c>
      <c r="AL2985">
        <v>0.35</v>
      </c>
      <c r="AM2985">
        <v>1100</v>
      </c>
      <c r="AN2985">
        <v>1</v>
      </c>
      <c r="AO2985">
        <v>582</v>
      </c>
    </row>
    <row r="2986" spans="1:41">
      <c r="A2986" s="1" t="s">
        <v>3847</v>
      </c>
      <c r="B2986">
        <v>450</v>
      </c>
      <c r="C2986" s="2">
        <v>44770</v>
      </c>
      <c r="D2986">
        <v>450</v>
      </c>
      <c r="E2986" s="2">
        <v>44770</v>
      </c>
      <c r="F2986" t="s">
        <v>3847</v>
      </c>
      <c r="G2986" t="s">
        <v>9027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33000</v>
      </c>
      <c r="Q2986">
        <v>33000</v>
      </c>
      <c r="R2986">
        <v>33000</v>
      </c>
      <c r="S2986">
        <v>118.4</v>
      </c>
      <c r="T2986">
        <v>33000</v>
      </c>
      <c r="U2986">
        <v>175.1</v>
      </c>
      <c r="V2986">
        <v>582</v>
      </c>
      <c r="X2986" s="2"/>
    </row>
    <row r="2987" spans="1:41">
      <c r="A2987" s="1" t="s">
        <v>3847</v>
      </c>
      <c r="B2987">
        <v>460</v>
      </c>
      <c r="C2987" s="2">
        <v>44742</v>
      </c>
      <c r="D2987">
        <v>460</v>
      </c>
      <c r="E2987" s="2">
        <v>44742</v>
      </c>
      <c r="F2987" t="s">
        <v>3847</v>
      </c>
      <c r="G2987" t="s">
        <v>9028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33000</v>
      </c>
      <c r="Q2987">
        <v>33000</v>
      </c>
      <c r="R2987">
        <v>33000</v>
      </c>
      <c r="S2987">
        <v>111.35</v>
      </c>
      <c r="T2987">
        <v>33000</v>
      </c>
      <c r="U2987">
        <v>140.35</v>
      </c>
      <c r="V2987">
        <v>582</v>
      </c>
      <c r="W2987">
        <v>460</v>
      </c>
      <c r="X2987" s="2">
        <v>44742</v>
      </c>
      <c r="Y2987" t="s">
        <v>3847</v>
      </c>
      <c r="Z2987" t="s">
        <v>9029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13200</v>
      </c>
      <c r="AJ2987">
        <v>2200</v>
      </c>
      <c r="AK2987">
        <v>1100</v>
      </c>
      <c r="AL2987">
        <v>0.25</v>
      </c>
      <c r="AM2987">
        <v>2200</v>
      </c>
      <c r="AN2987">
        <v>3</v>
      </c>
      <c r="AO2987">
        <v>582</v>
      </c>
    </row>
    <row r="2988" spans="1:41">
      <c r="A2988" s="1" t="s">
        <v>3847</v>
      </c>
      <c r="B2988">
        <v>460</v>
      </c>
      <c r="C2988" s="2">
        <v>44770</v>
      </c>
      <c r="D2988">
        <v>460</v>
      </c>
      <c r="E2988" s="2">
        <v>44770</v>
      </c>
      <c r="F2988" t="s">
        <v>3847</v>
      </c>
      <c r="G2988" t="s">
        <v>903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33000</v>
      </c>
      <c r="Q2988">
        <v>33000</v>
      </c>
      <c r="R2988">
        <v>33000</v>
      </c>
      <c r="S2988">
        <v>109.2</v>
      </c>
      <c r="T2988">
        <v>33000</v>
      </c>
      <c r="U2988">
        <v>164.4</v>
      </c>
      <c r="V2988">
        <v>582</v>
      </c>
      <c r="X2988" s="2"/>
    </row>
    <row r="2989" spans="1:41">
      <c r="A2989" s="1" t="s">
        <v>3847</v>
      </c>
      <c r="B2989">
        <v>470</v>
      </c>
      <c r="C2989" s="2">
        <v>44770</v>
      </c>
      <c r="D2989">
        <v>470</v>
      </c>
      <c r="E2989" s="2">
        <v>44770</v>
      </c>
      <c r="F2989" t="s">
        <v>3847</v>
      </c>
      <c r="G2989" t="s">
        <v>903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33000</v>
      </c>
      <c r="Q2989">
        <v>33000</v>
      </c>
      <c r="R2989">
        <v>33000</v>
      </c>
      <c r="S2989">
        <v>100.25</v>
      </c>
      <c r="T2989">
        <v>33000</v>
      </c>
      <c r="U2989">
        <v>151.80000000000001</v>
      </c>
      <c r="V2989">
        <v>582</v>
      </c>
      <c r="X2989" s="2"/>
    </row>
    <row r="2990" spans="1:41">
      <c r="A2990" s="1" t="s">
        <v>3847</v>
      </c>
      <c r="B2990">
        <v>470</v>
      </c>
      <c r="C2990" s="2">
        <v>44742</v>
      </c>
      <c r="D2990">
        <v>470</v>
      </c>
      <c r="E2990" s="2">
        <v>44742</v>
      </c>
      <c r="F2990" t="s">
        <v>3847</v>
      </c>
      <c r="G2990" t="s">
        <v>9032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36300</v>
      </c>
      <c r="Q2990">
        <v>36300</v>
      </c>
      <c r="R2990">
        <v>3300</v>
      </c>
      <c r="S2990">
        <v>103.5</v>
      </c>
      <c r="T2990">
        <v>3300</v>
      </c>
      <c r="U2990">
        <v>123.35</v>
      </c>
      <c r="V2990">
        <v>582</v>
      </c>
      <c r="W2990">
        <v>470</v>
      </c>
      <c r="X2990" s="2">
        <v>44742</v>
      </c>
      <c r="Y2990" t="s">
        <v>3847</v>
      </c>
      <c r="Z2990" t="s">
        <v>9033</v>
      </c>
      <c r="AA2990">
        <v>4</v>
      </c>
      <c r="AB2990">
        <v>0</v>
      </c>
      <c r="AC2990">
        <v>0</v>
      </c>
      <c r="AD2990">
        <v>0</v>
      </c>
      <c r="AE2990">
        <v>0</v>
      </c>
      <c r="AF2990">
        <v>0.8</v>
      </c>
      <c r="AG2990">
        <v>0</v>
      </c>
      <c r="AH2990">
        <v>0</v>
      </c>
      <c r="AI2990">
        <v>46200</v>
      </c>
      <c r="AJ2990">
        <v>3300</v>
      </c>
      <c r="AK2990">
        <v>1100</v>
      </c>
      <c r="AL2990">
        <v>0.75</v>
      </c>
      <c r="AM2990">
        <v>2200</v>
      </c>
      <c r="AN2990">
        <v>2.4</v>
      </c>
      <c r="AO2990">
        <v>582</v>
      </c>
    </row>
    <row r="2991" spans="1:41">
      <c r="A2991" s="1" t="s">
        <v>3847</v>
      </c>
      <c r="B2991">
        <v>480</v>
      </c>
      <c r="C2991" s="2">
        <v>44742</v>
      </c>
      <c r="D2991">
        <v>480</v>
      </c>
      <c r="E2991" s="2">
        <v>44742</v>
      </c>
      <c r="F2991" t="s">
        <v>3847</v>
      </c>
      <c r="G2991" t="s">
        <v>9034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36300</v>
      </c>
      <c r="Q2991">
        <v>36300</v>
      </c>
      <c r="R2991">
        <v>3300</v>
      </c>
      <c r="S2991">
        <v>93.45</v>
      </c>
      <c r="T2991">
        <v>3300</v>
      </c>
      <c r="U2991">
        <v>112.5</v>
      </c>
      <c r="V2991">
        <v>582</v>
      </c>
      <c r="W2991">
        <v>480</v>
      </c>
      <c r="X2991" s="2">
        <v>44742</v>
      </c>
      <c r="Y2991" t="s">
        <v>3847</v>
      </c>
      <c r="Z2991" t="s">
        <v>9035</v>
      </c>
      <c r="AA2991">
        <v>29</v>
      </c>
      <c r="AB2991">
        <v>0</v>
      </c>
      <c r="AC2991">
        <v>0</v>
      </c>
      <c r="AD2991">
        <v>0</v>
      </c>
      <c r="AE2991">
        <v>0</v>
      </c>
      <c r="AF2991">
        <v>0.65</v>
      </c>
      <c r="AG2991">
        <v>0</v>
      </c>
      <c r="AH2991">
        <v>0</v>
      </c>
      <c r="AI2991">
        <v>50600</v>
      </c>
      <c r="AJ2991">
        <v>11000</v>
      </c>
      <c r="AK2991">
        <v>1100</v>
      </c>
      <c r="AL2991">
        <v>0.55000000000000004</v>
      </c>
      <c r="AM2991">
        <v>1100</v>
      </c>
      <c r="AN2991">
        <v>1.5</v>
      </c>
      <c r="AO2991">
        <v>582</v>
      </c>
    </row>
    <row r="2992" spans="1:41">
      <c r="A2992" s="1" t="s">
        <v>3847</v>
      </c>
      <c r="B2992">
        <v>480</v>
      </c>
      <c r="C2992" s="2">
        <v>44770</v>
      </c>
      <c r="D2992">
        <v>480</v>
      </c>
      <c r="E2992" s="2">
        <v>44770</v>
      </c>
      <c r="F2992" t="s">
        <v>3847</v>
      </c>
      <c r="G2992" t="s">
        <v>9036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33000</v>
      </c>
      <c r="Q2992">
        <v>33000</v>
      </c>
      <c r="R2992">
        <v>33000</v>
      </c>
      <c r="S2992">
        <v>90.75</v>
      </c>
      <c r="T2992">
        <v>33000</v>
      </c>
      <c r="U2992">
        <v>139.05000000000001</v>
      </c>
      <c r="V2992">
        <v>582</v>
      </c>
      <c r="X2992" s="2"/>
    </row>
    <row r="2993" spans="1:41">
      <c r="A2993" s="1" t="s">
        <v>3847</v>
      </c>
      <c r="B2993">
        <v>490</v>
      </c>
      <c r="C2993" s="2">
        <v>44770</v>
      </c>
      <c r="D2993">
        <v>490</v>
      </c>
      <c r="E2993" s="2">
        <v>44770</v>
      </c>
      <c r="F2993" t="s">
        <v>3847</v>
      </c>
      <c r="G2993" t="s">
        <v>9037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35200</v>
      </c>
      <c r="Q2993">
        <v>33000</v>
      </c>
      <c r="R2993">
        <v>33000</v>
      </c>
      <c r="S2993">
        <v>58.6</v>
      </c>
      <c r="T2993">
        <v>33000</v>
      </c>
      <c r="U2993">
        <v>127.85</v>
      </c>
      <c r="V2993">
        <v>582</v>
      </c>
      <c r="X2993" s="2"/>
    </row>
    <row r="2994" spans="1:41">
      <c r="A2994" s="1" t="s">
        <v>3847</v>
      </c>
      <c r="B2994">
        <v>490</v>
      </c>
      <c r="C2994" s="2">
        <v>44742</v>
      </c>
      <c r="D2994">
        <v>490</v>
      </c>
      <c r="E2994" s="2">
        <v>44742</v>
      </c>
      <c r="F2994" t="s">
        <v>3847</v>
      </c>
      <c r="G2994" t="s">
        <v>9038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36300</v>
      </c>
      <c r="Q2994">
        <v>36300</v>
      </c>
      <c r="R2994">
        <v>3300</v>
      </c>
      <c r="S2994">
        <v>83.5</v>
      </c>
      <c r="T2994">
        <v>3300</v>
      </c>
      <c r="U2994">
        <v>102.55</v>
      </c>
      <c r="V2994">
        <v>582</v>
      </c>
      <c r="W2994">
        <v>490</v>
      </c>
      <c r="X2994" s="2">
        <v>44742</v>
      </c>
      <c r="Y2994" t="s">
        <v>3847</v>
      </c>
      <c r="Z2994" t="s">
        <v>9039</v>
      </c>
      <c r="AA2994">
        <v>2</v>
      </c>
      <c r="AB2994">
        <v>2</v>
      </c>
      <c r="AC2994">
        <v>0</v>
      </c>
      <c r="AD2994">
        <v>7</v>
      </c>
      <c r="AE2994">
        <v>56.63</v>
      </c>
      <c r="AF2994">
        <v>2.95</v>
      </c>
      <c r="AG2994">
        <v>2.5500000000000003</v>
      </c>
      <c r="AH2994">
        <v>637.5</v>
      </c>
      <c r="AI2994">
        <v>57200</v>
      </c>
      <c r="AJ2994">
        <v>2200</v>
      </c>
      <c r="AK2994">
        <v>1100</v>
      </c>
      <c r="AL2994">
        <v>0.6</v>
      </c>
      <c r="AM2994">
        <v>2200</v>
      </c>
      <c r="AN2994">
        <v>2.95</v>
      </c>
      <c r="AO2994">
        <v>582</v>
      </c>
    </row>
    <row r="2995" spans="1:41">
      <c r="A2995" s="1" t="s">
        <v>3847</v>
      </c>
      <c r="B2995">
        <v>500</v>
      </c>
      <c r="C2995" s="2">
        <v>44770</v>
      </c>
      <c r="D2995">
        <v>500</v>
      </c>
      <c r="E2995" s="2">
        <v>44770</v>
      </c>
      <c r="F2995" t="s">
        <v>3847</v>
      </c>
      <c r="G2995" t="s">
        <v>904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35200</v>
      </c>
      <c r="Q2995">
        <v>33000</v>
      </c>
      <c r="R2995">
        <v>33000</v>
      </c>
      <c r="S2995">
        <v>51.25</v>
      </c>
      <c r="T2995">
        <v>33000</v>
      </c>
      <c r="U2995">
        <v>119.4</v>
      </c>
      <c r="V2995">
        <v>582</v>
      </c>
      <c r="W2995">
        <v>500</v>
      </c>
      <c r="X2995" s="2">
        <v>44770</v>
      </c>
      <c r="Y2995" t="s">
        <v>3847</v>
      </c>
      <c r="Z2995" t="s">
        <v>9041</v>
      </c>
      <c r="AA2995">
        <v>2</v>
      </c>
      <c r="AB2995">
        <v>0</v>
      </c>
      <c r="AC2995">
        <v>0</v>
      </c>
      <c r="AD2995">
        <v>0</v>
      </c>
      <c r="AE2995">
        <v>0</v>
      </c>
      <c r="AF2995">
        <v>6</v>
      </c>
      <c r="AG2995">
        <v>0</v>
      </c>
      <c r="AH2995">
        <v>0</v>
      </c>
      <c r="AI2995">
        <v>35200</v>
      </c>
      <c r="AJ2995">
        <v>0</v>
      </c>
      <c r="AK2995">
        <v>1100</v>
      </c>
      <c r="AL2995">
        <v>3.05</v>
      </c>
      <c r="AM2995">
        <v>0</v>
      </c>
      <c r="AN2995">
        <v>0</v>
      </c>
      <c r="AO2995">
        <v>582</v>
      </c>
    </row>
    <row r="2996" spans="1:41">
      <c r="A2996" s="1" t="s">
        <v>3847</v>
      </c>
      <c r="B2996">
        <v>500</v>
      </c>
      <c r="C2996" s="2">
        <v>44798</v>
      </c>
      <c r="E2996" s="2"/>
      <c r="W2996">
        <v>500</v>
      </c>
      <c r="X2996" s="2">
        <v>44798</v>
      </c>
      <c r="Y2996" t="s">
        <v>3847</v>
      </c>
      <c r="Z2996" t="s">
        <v>9042</v>
      </c>
      <c r="AA2996">
        <v>1</v>
      </c>
      <c r="AB2996">
        <v>0</v>
      </c>
      <c r="AC2996">
        <v>0</v>
      </c>
      <c r="AD2996">
        <v>0</v>
      </c>
      <c r="AE2996">
        <v>0</v>
      </c>
      <c r="AF2996">
        <v>6</v>
      </c>
      <c r="AG2996">
        <v>0</v>
      </c>
      <c r="AH2996">
        <v>0</v>
      </c>
      <c r="AI2996">
        <v>1100</v>
      </c>
      <c r="AJ2996">
        <v>0</v>
      </c>
      <c r="AK2996">
        <v>1100</v>
      </c>
      <c r="AL2996">
        <v>4</v>
      </c>
      <c r="AM2996">
        <v>0</v>
      </c>
      <c r="AN2996">
        <v>0</v>
      </c>
      <c r="AO2996">
        <v>582</v>
      </c>
    </row>
    <row r="2997" spans="1:41">
      <c r="A2997" s="1" t="s">
        <v>3847</v>
      </c>
      <c r="B2997">
        <v>500</v>
      </c>
      <c r="C2997" s="2">
        <v>44742</v>
      </c>
      <c r="D2997">
        <v>500</v>
      </c>
      <c r="E2997" s="2">
        <v>44742</v>
      </c>
      <c r="F2997" t="s">
        <v>3847</v>
      </c>
      <c r="G2997" t="s">
        <v>9043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37400</v>
      </c>
      <c r="Q2997">
        <v>37400</v>
      </c>
      <c r="R2997">
        <v>4400</v>
      </c>
      <c r="S2997">
        <v>76.45</v>
      </c>
      <c r="T2997">
        <v>4400</v>
      </c>
      <c r="U2997">
        <v>93.05</v>
      </c>
      <c r="V2997">
        <v>582</v>
      </c>
      <c r="W2997">
        <v>500</v>
      </c>
      <c r="X2997" s="2">
        <v>44742</v>
      </c>
      <c r="Y2997" t="s">
        <v>3847</v>
      </c>
      <c r="Z2997" t="s">
        <v>9044</v>
      </c>
      <c r="AA2997">
        <v>211</v>
      </c>
      <c r="AB2997">
        <v>3</v>
      </c>
      <c r="AC2997">
        <v>1.4423076923076923</v>
      </c>
      <c r="AD2997">
        <v>148</v>
      </c>
      <c r="AE2997">
        <v>46.84</v>
      </c>
      <c r="AF2997">
        <v>2</v>
      </c>
      <c r="AG2997">
        <v>5.0000000000000051E-2</v>
      </c>
      <c r="AH2997">
        <v>2.5641025641025665</v>
      </c>
      <c r="AI2997">
        <v>57200</v>
      </c>
      <c r="AJ2997">
        <v>38500</v>
      </c>
      <c r="AK2997">
        <v>1100</v>
      </c>
      <c r="AL2997">
        <v>1.9</v>
      </c>
      <c r="AM2997">
        <v>1100</v>
      </c>
      <c r="AN2997">
        <v>2.1</v>
      </c>
      <c r="AO2997">
        <v>582</v>
      </c>
    </row>
    <row r="2998" spans="1:41">
      <c r="A2998" s="1" t="s">
        <v>3847</v>
      </c>
      <c r="B2998">
        <v>510</v>
      </c>
      <c r="C2998" s="2">
        <v>44742</v>
      </c>
      <c r="D2998">
        <v>510</v>
      </c>
      <c r="E2998" s="2">
        <v>44742</v>
      </c>
      <c r="F2998" t="s">
        <v>3847</v>
      </c>
      <c r="G2998" t="s">
        <v>9045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37400</v>
      </c>
      <c r="Q2998">
        <v>37400</v>
      </c>
      <c r="R2998">
        <v>4400</v>
      </c>
      <c r="S2998">
        <v>68.400000000000006</v>
      </c>
      <c r="T2998">
        <v>34100</v>
      </c>
      <c r="U2998">
        <v>89.75</v>
      </c>
      <c r="V2998">
        <v>582</v>
      </c>
      <c r="W2998">
        <v>510</v>
      </c>
      <c r="X2998" s="2">
        <v>44742</v>
      </c>
      <c r="Y2998" t="s">
        <v>3847</v>
      </c>
      <c r="Z2998" t="s">
        <v>9046</v>
      </c>
      <c r="AA2998">
        <v>6</v>
      </c>
      <c r="AB2998">
        <v>3</v>
      </c>
      <c r="AC2998">
        <v>100</v>
      </c>
      <c r="AD2998">
        <v>3</v>
      </c>
      <c r="AE2998">
        <v>46.91</v>
      </c>
      <c r="AF2998">
        <v>3</v>
      </c>
      <c r="AG2998">
        <v>0</v>
      </c>
      <c r="AH2998">
        <v>0</v>
      </c>
      <c r="AI2998">
        <v>93500</v>
      </c>
      <c r="AJ2998">
        <v>38500</v>
      </c>
      <c r="AK2998">
        <v>11000</v>
      </c>
      <c r="AL2998">
        <v>1.5</v>
      </c>
      <c r="AM2998">
        <v>1100</v>
      </c>
      <c r="AN2998">
        <v>3.7</v>
      </c>
      <c r="AO2998">
        <v>582</v>
      </c>
    </row>
    <row r="2999" spans="1:41">
      <c r="A2999" s="1" t="s">
        <v>3847</v>
      </c>
      <c r="B2999">
        <v>510</v>
      </c>
      <c r="C2999" s="2">
        <v>44770</v>
      </c>
      <c r="D2999">
        <v>510</v>
      </c>
      <c r="E2999" s="2">
        <v>44770</v>
      </c>
      <c r="F2999" t="s">
        <v>3847</v>
      </c>
      <c r="G2999" t="s">
        <v>9047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24200</v>
      </c>
      <c r="Q2999">
        <v>33000</v>
      </c>
      <c r="R2999">
        <v>22000</v>
      </c>
      <c r="S2999">
        <v>42.85</v>
      </c>
      <c r="T2999">
        <v>33000</v>
      </c>
      <c r="U2999">
        <v>108.9</v>
      </c>
      <c r="V2999">
        <v>582</v>
      </c>
      <c r="X2999" s="2"/>
    </row>
    <row r="3000" spans="1:41">
      <c r="A3000" s="1" t="s">
        <v>3847</v>
      </c>
      <c r="B3000">
        <v>520</v>
      </c>
      <c r="C3000" s="2">
        <v>44770</v>
      </c>
      <c r="D3000">
        <v>520</v>
      </c>
      <c r="E3000" s="2">
        <v>44770</v>
      </c>
      <c r="F3000" t="s">
        <v>3847</v>
      </c>
      <c r="G3000" t="s">
        <v>9048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27500</v>
      </c>
      <c r="Q3000">
        <v>0</v>
      </c>
      <c r="R3000">
        <v>25300</v>
      </c>
      <c r="S3000">
        <v>36.049999999999997</v>
      </c>
      <c r="T3000">
        <v>0</v>
      </c>
      <c r="U3000">
        <v>0</v>
      </c>
      <c r="V3000">
        <v>582</v>
      </c>
      <c r="X3000" s="2"/>
    </row>
    <row r="3001" spans="1:41">
      <c r="A3001" s="1" t="s">
        <v>3847</v>
      </c>
      <c r="B3001">
        <v>520</v>
      </c>
      <c r="C3001" s="2">
        <v>44742</v>
      </c>
      <c r="D3001">
        <v>520</v>
      </c>
      <c r="E3001" s="2">
        <v>44742</v>
      </c>
      <c r="F3001" t="s">
        <v>3847</v>
      </c>
      <c r="G3001" t="s">
        <v>9049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37400</v>
      </c>
      <c r="Q3001">
        <v>37400</v>
      </c>
      <c r="R3001">
        <v>3300</v>
      </c>
      <c r="S3001">
        <v>60</v>
      </c>
      <c r="T3001">
        <v>4400</v>
      </c>
      <c r="U3001">
        <v>74.900000000000006</v>
      </c>
      <c r="V3001">
        <v>582</v>
      </c>
      <c r="W3001">
        <v>520</v>
      </c>
      <c r="X3001" s="2">
        <v>44742</v>
      </c>
      <c r="Y3001" t="s">
        <v>3847</v>
      </c>
      <c r="Z3001" t="s">
        <v>9050</v>
      </c>
      <c r="AA3001">
        <v>43</v>
      </c>
      <c r="AB3001">
        <v>-2</v>
      </c>
      <c r="AC3001">
        <v>-4.4444444444444446</v>
      </c>
      <c r="AD3001">
        <v>14</v>
      </c>
      <c r="AE3001">
        <v>43.89</v>
      </c>
      <c r="AF3001">
        <v>3.5</v>
      </c>
      <c r="AG3001">
        <v>-0.20000000000000015</v>
      </c>
      <c r="AH3001">
        <v>-5.4054054054054097</v>
      </c>
      <c r="AI3001">
        <v>7700</v>
      </c>
      <c r="AJ3001">
        <v>39600</v>
      </c>
      <c r="AK3001">
        <v>2200</v>
      </c>
      <c r="AL3001">
        <v>2.9</v>
      </c>
      <c r="AM3001">
        <v>1100</v>
      </c>
      <c r="AN3001">
        <v>4.7</v>
      </c>
      <c r="AO3001">
        <v>582</v>
      </c>
    </row>
    <row r="3002" spans="1:41">
      <c r="A3002" s="1" t="s">
        <v>3847</v>
      </c>
      <c r="B3002">
        <v>530</v>
      </c>
      <c r="C3002" s="2">
        <v>44742</v>
      </c>
      <c r="D3002">
        <v>530</v>
      </c>
      <c r="E3002" s="2">
        <v>44742</v>
      </c>
      <c r="F3002" t="s">
        <v>3847</v>
      </c>
      <c r="G3002" t="s">
        <v>905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37400</v>
      </c>
      <c r="Q3002">
        <v>37400</v>
      </c>
      <c r="R3002">
        <v>4400</v>
      </c>
      <c r="S3002">
        <v>46.05</v>
      </c>
      <c r="T3002">
        <v>4400</v>
      </c>
      <c r="U3002">
        <v>66.95</v>
      </c>
      <c r="V3002">
        <v>582</v>
      </c>
      <c r="W3002">
        <v>530</v>
      </c>
      <c r="X3002" s="2">
        <v>44742</v>
      </c>
      <c r="Y3002" t="s">
        <v>3847</v>
      </c>
      <c r="Z3002" t="s">
        <v>9052</v>
      </c>
      <c r="AA3002">
        <v>18</v>
      </c>
      <c r="AB3002">
        <v>-1</v>
      </c>
      <c r="AC3002">
        <v>-5.2631578947368425</v>
      </c>
      <c r="AD3002">
        <v>3</v>
      </c>
      <c r="AE3002">
        <v>41.13</v>
      </c>
      <c r="AF3002">
        <v>4.2</v>
      </c>
      <c r="AG3002">
        <v>-0.79999999999999982</v>
      </c>
      <c r="AH3002">
        <v>-15.999999999999998</v>
      </c>
      <c r="AI3002">
        <v>83600</v>
      </c>
      <c r="AJ3002">
        <v>70400</v>
      </c>
      <c r="AK3002">
        <v>1100</v>
      </c>
      <c r="AL3002">
        <v>4.05</v>
      </c>
      <c r="AM3002">
        <v>1100</v>
      </c>
      <c r="AN3002">
        <v>5.95</v>
      </c>
      <c r="AO3002">
        <v>582</v>
      </c>
    </row>
    <row r="3003" spans="1:41">
      <c r="A3003" s="1" t="s">
        <v>3847</v>
      </c>
      <c r="B3003">
        <v>530</v>
      </c>
      <c r="C3003" s="2">
        <v>44770</v>
      </c>
      <c r="D3003">
        <v>530</v>
      </c>
      <c r="E3003" s="2">
        <v>44770</v>
      </c>
      <c r="F3003" t="s">
        <v>3847</v>
      </c>
      <c r="G3003" t="s">
        <v>905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33000</v>
      </c>
      <c r="Q3003">
        <v>0</v>
      </c>
      <c r="R3003">
        <v>30800</v>
      </c>
      <c r="S3003">
        <v>29.9</v>
      </c>
      <c r="T3003">
        <v>0</v>
      </c>
      <c r="U3003">
        <v>0</v>
      </c>
      <c r="V3003">
        <v>582</v>
      </c>
      <c r="W3003">
        <v>530</v>
      </c>
      <c r="X3003" s="2">
        <v>44770</v>
      </c>
      <c r="Y3003" t="s">
        <v>3847</v>
      </c>
      <c r="Z3003" t="s">
        <v>9054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582</v>
      </c>
    </row>
    <row r="3004" spans="1:41">
      <c r="A3004" s="1" t="s">
        <v>3847</v>
      </c>
      <c r="B3004">
        <v>540</v>
      </c>
      <c r="C3004" s="2">
        <v>44742</v>
      </c>
      <c r="D3004">
        <v>540</v>
      </c>
      <c r="E3004" s="2">
        <v>44742</v>
      </c>
      <c r="F3004" t="s">
        <v>3847</v>
      </c>
      <c r="G3004" t="s">
        <v>9055</v>
      </c>
      <c r="H3004">
        <v>5</v>
      </c>
      <c r="I3004">
        <v>2</v>
      </c>
      <c r="J3004">
        <v>66.666666666666671</v>
      </c>
      <c r="K3004">
        <v>2</v>
      </c>
      <c r="L3004">
        <v>0</v>
      </c>
      <c r="M3004">
        <v>41.3</v>
      </c>
      <c r="N3004">
        <v>-7.4000000000000057</v>
      </c>
      <c r="O3004">
        <v>-15.195071868583174</v>
      </c>
      <c r="P3004">
        <v>37400</v>
      </c>
      <c r="Q3004">
        <v>35200</v>
      </c>
      <c r="R3004">
        <v>4400</v>
      </c>
      <c r="S3004">
        <v>39.9</v>
      </c>
      <c r="T3004">
        <v>1100</v>
      </c>
      <c r="U3004">
        <v>57.4</v>
      </c>
      <c r="V3004">
        <v>582</v>
      </c>
      <c r="W3004">
        <v>540</v>
      </c>
      <c r="X3004" s="2">
        <v>44742</v>
      </c>
      <c r="Y3004" t="s">
        <v>3847</v>
      </c>
      <c r="Z3004" t="s">
        <v>9056</v>
      </c>
      <c r="AA3004">
        <v>80</v>
      </c>
      <c r="AB3004">
        <v>-12</v>
      </c>
      <c r="AC3004">
        <v>-13.043478260869565</v>
      </c>
      <c r="AD3004">
        <v>59</v>
      </c>
      <c r="AE3004">
        <v>42.13</v>
      </c>
      <c r="AF3004">
        <v>6.45</v>
      </c>
      <c r="AG3004">
        <v>-0.29999999999999982</v>
      </c>
      <c r="AH3004">
        <v>-4.444444444444442</v>
      </c>
      <c r="AI3004">
        <v>91300</v>
      </c>
      <c r="AJ3004">
        <v>71500</v>
      </c>
      <c r="AK3004">
        <v>1100</v>
      </c>
      <c r="AL3004">
        <v>6</v>
      </c>
      <c r="AM3004">
        <v>1100</v>
      </c>
      <c r="AN3004">
        <v>7.25</v>
      </c>
      <c r="AO3004">
        <v>582</v>
      </c>
    </row>
    <row r="3005" spans="1:41">
      <c r="A3005" s="1" t="s">
        <v>3847</v>
      </c>
      <c r="B3005">
        <v>540</v>
      </c>
      <c r="C3005" s="2">
        <v>44770</v>
      </c>
      <c r="D3005">
        <v>540</v>
      </c>
      <c r="E3005" s="2">
        <v>44770</v>
      </c>
      <c r="F3005" t="s">
        <v>3847</v>
      </c>
      <c r="G3005" t="s">
        <v>9057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35200</v>
      </c>
      <c r="Q3005">
        <v>0</v>
      </c>
      <c r="R3005">
        <v>33000</v>
      </c>
      <c r="S3005">
        <v>24.3</v>
      </c>
      <c r="T3005">
        <v>0</v>
      </c>
      <c r="U3005">
        <v>0</v>
      </c>
      <c r="V3005">
        <v>582</v>
      </c>
      <c r="W3005">
        <v>540</v>
      </c>
      <c r="X3005" s="2">
        <v>44770</v>
      </c>
      <c r="Y3005" t="s">
        <v>3847</v>
      </c>
      <c r="Z3005" t="s">
        <v>9058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582</v>
      </c>
    </row>
    <row r="3006" spans="1:41">
      <c r="A3006" s="1" t="s">
        <v>3847</v>
      </c>
      <c r="B3006">
        <v>550</v>
      </c>
      <c r="C3006" s="2">
        <v>44742</v>
      </c>
      <c r="D3006">
        <v>550</v>
      </c>
      <c r="E3006" s="2">
        <v>44742</v>
      </c>
      <c r="F3006" t="s">
        <v>3847</v>
      </c>
      <c r="G3006" t="s">
        <v>9059</v>
      </c>
      <c r="H3006">
        <v>19</v>
      </c>
      <c r="I3006">
        <v>1</v>
      </c>
      <c r="J3006">
        <v>5.5555555555555554</v>
      </c>
      <c r="K3006">
        <v>2</v>
      </c>
      <c r="L3006">
        <v>37.75</v>
      </c>
      <c r="M3006">
        <v>42.1</v>
      </c>
      <c r="N3006">
        <v>2.1000000000000014</v>
      </c>
      <c r="O3006">
        <v>5.2500000000000036</v>
      </c>
      <c r="P3006">
        <v>41800</v>
      </c>
      <c r="Q3006">
        <v>40700</v>
      </c>
      <c r="R3006">
        <v>1100</v>
      </c>
      <c r="S3006">
        <v>40.200000000000003</v>
      </c>
      <c r="T3006">
        <v>1100</v>
      </c>
      <c r="U3006">
        <v>42.25</v>
      </c>
      <c r="V3006">
        <v>582</v>
      </c>
      <c r="W3006">
        <v>550</v>
      </c>
      <c r="X3006" s="2">
        <v>44742</v>
      </c>
      <c r="Y3006" t="s">
        <v>3847</v>
      </c>
      <c r="Z3006" t="s">
        <v>9060</v>
      </c>
      <c r="AA3006">
        <v>229</v>
      </c>
      <c r="AB3006">
        <v>8</v>
      </c>
      <c r="AC3006">
        <v>3.619909502262443</v>
      </c>
      <c r="AD3006">
        <v>364</v>
      </c>
      <c r="AE3006">
        <v>39.68</v>
      </c>
      <c r="AF3006">
        <v>7.9</v>
      </c>
      <c r="AG3006">
        <v>-0.75</v>
      </c>
      <c r="AH3006">
        <v>-8.6705202312138727</v>
      </c>
      <c r="AI3006">
        <v>100100</v>
      </c>
      <c r="AJ3006">
        <v>105600</v>
      </c>
      <c r="AK3006">
        <v>1100</v>
      </c>
      <c r="AL3006">
        <v>7.8</v>
      </c>
      <c r="AM3006">
        <v>2200</v>
      </c>
      <c r="AN3006">
        <v>8.15</v>
      </c>
      <c r="AO3006">
        <v>582</v>
      </c>
    </row>
    <row r="3007" spans="1:41">
      <c r="A3007" s="1" t="s">
        <v>3847</v>
      </c>
      <c r="B3007">
        <v>550</v>
      </c>
      <c r="C3007" s="2">
        <v>44770</v>
      </c>
      <c r="D3007">
        <v>550</v>
      </c>
      <c r="E3007" s="2">
        <v>44770</v>
      </c>
      <c r="F3007" t="s">
        <v>3847</v>
      </c>
      <c r="G3007" t="s">
        <v>9061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35200</v>
      </c>
      <c r="Q3007">
        <v>0</v>
      </c>
      <c r="R3007">
        <v>2200</v>
      </c>
      <c r="S3007">
        <v>41.55</v>
      </c>
      <c r="T3007">
        <v>0</v>
      </c>
      <c r="U3007">
        <v>0</v>
      </c>
      <c r="V3007">
        <v>582</v>
      </c>
      <c r="W3007">
        <v>550</v>
      </c>
      <c r="X3007" s="2">
        <v>44770</v>
      </c>
      <c r="Y3007" t="s">
        <v>3847</v>
      </c>
      <c r="Z3007" t="s">
        <v>9062</v>
      </c>
      <c r="AA3007">
        <v>4</v>
      </c>
      <c r="AB3007">
        <v>0</v>
      </c>
      <c r="AC3007">
        <v>0</v>
      </c>
      <c r="AD3007">
        <v>0</v>
      </c>
      <c r="AE3007">
        <v>0</v>
      </c>
      <c r="AF3007">
        <v>20</v>
      </c>
      <c r="AG3007">
        <v>0</v>
      </c>
      <c r="AH3007">
        <v>0</v>
      </c>
      <c r="AI3007">
        <v>6600</v>
      </c>
      <c r="AJ3007">
        <v>1100</v>
      </c>
      <c r="AK3007">
        <v>1100</v>
      </c>
      <c r="AL3007">
        <v>14</v>
      </c>
      <c r="AM3007">
        <v>1100</v>
      </c>
      <c r="AN3007">
        <v>22</v>
      </c>
      <c r="AO3007">
        <v>582</v>
      </c>
    </row>
    <row r="3008" spans="1:41">
      <c r="A3008" s="1" t="s">
        <v>3847</v>
      </c>
      <c r="B3008">
        <v>550</v>
      </c>
      <c r="C3008" s="2">
        <v>44798</v>
      </c>
      <c r="E3008" s="2"/>
      <c r="W3008">
        <v>550</v>
      </c>
      <c r="X3008" s="2">
        <v>44798</v>
      </c>
      <c r="Y3008" t="s">
        <v>3847</v>
      </c>
      <c r="Z3008" t="s">
        <v>9063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582</v>
      </c>
    </row>
    <row r="3009" spans="1:41">
      <c r="A3009" s="1" t="s">
        <v>3847</v>
      </c>
      <c r="B3009">
        <v>560</v>
      </c>
      <c r="C3009" s="2">
        <v>44770</v>
      </c>
      <c r="D3009">
        <v>560</v>
      </c>
      <c r="E3009" s="2">
        <v>44770</v>
      </c>
      <c r="F3009" t="s">
        <v>3847</v>
      </c>
      <c r="G3009" t="s">
        <v>9064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2200</v>
      </c>
      <c r="Q3009">
        <v>0</v>
      </c>
      <c r="R3009">
        <v>2200</v>
      </c>
      <c r="S3009">
        <v>15.15</v>
      </c>
      <c r="T3009">
        <v>0</v>
      </c>
      <c r="U3009">
        <v>0</v>
      </c>
      <c r="V3009">
        <v>582</v>
      </c>
      <c r="W3009">
        <v>560</v>
      </c>
      <c r="X3009" s="2">
        <v>44770</v>
      </c>
      <c r="Y3009" t="s">
        <v>3847</v>
      </c>
      <c r="Z3009" t="s">
        <v>9065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33000</v>
      </c>
      <c r="AJ3009">
        <v>0</v>
      </c>
      <c r="AK3009">
        <v>33000</v>
      </c>
      <c r="AL3009">
        <v>4.7</v>
      </c>
      <c r="AM3009">
        <v>0</v>
      </c>
      <c r="AN3009">
        <v>0</v>
      </c>
      <c r="AO3009">
        <v>582</v>
      </c>
    </row>
    <row r="3010" spans="1:41">
      <c r="A3010" s="1" t="s">
        <v>3847</v>
      </c>
      <c r="B3010">
        <v>560</v>
      </c>
      <c r="C3010" s="2">
        <v>44742</v>
      </c>
      <c r="D3010">
        <v>560</v>
      </c>
      <c r="E3010" s="2">
        <v>44742</v>
      </c>
      <c r="F3010" t="s">
        <v>3847</v>
      </c>
      <c r="G3010" t="s">
        <v>9066</v>
      </c>
      <c r="H3010">
        <v>38</v>
      </c>
      <c r="I3010">
        <v>1</v>
      </c>
      <c r="J3010">
        <v>2.7027027027027022</v>
      </c>
      <c r="K3010">
        <v>14</v>
      </c>
      <c r="L3010">
        <v>32.79</v>
      </c>
      <c r="M3010">
        <v>32.75</v>
      </c>
      <c r="N3010">
        <v>-1.1499999999999986</v>
      </c>
      <c r="O3010">
        <v>-3.3923303834808216</v>
      </c>
      <c r="P3010">
        <v>42900</v>
      </c>
      <c r="Q3010">
        <v>38500</v>
      </c>
      <c r="R3010">
        <v>2200</v>
      </c>
      <c r="S3010">
        <v>32.549999999999997</v>
      </c>
      <c r="T3010">
        <v>1100</v>
      </c>
      <c r="U3010">
        <v>33.65</v>
      </c>
      <c r="V3010">
        <v>582</v>
      </c>
      <c r="W3010">
        <v>560</v>
      </c>
      <c r="X3010" s="2">
        <v>44742</v>
      </c>
      <c r="Y3010" t="s">
        <v>3847</v>
      </c>
      <c r="Z3010" t="s">
        <v>9067</v>
      </c>
      <c r="AA3010">
        <v>126</v>
      </c>
      <c r="AB3010">
        <v>-15</v>
      </c>
      <c r="AC3010">
        <v>-10.638297872340424</v>
      </c>
      <c r="AD3010">
        <v>185</v>
      </c>
      <c r="AE3010">
        <v>39.5</v>
      </c>
      <c r="AF3010">
        <v>10.8</v>
      </c>
      <c r="AG3010">
        <v>-0.39999999999999858</v>
      </c>
      <c r="AH3010">
        <v>-3.5714285714285587</v>
      </c>
      <c r="AI3010">
        <v>91300</v>
      </c>
      <c r="AJ3010">
        <v>84700</v>
      </c>
      <c r="AK3010">
        <v>2200</v>
      </c>
      <c r="AL3010">
        <v>7.55</v>
      </c>
      <c r="AM3010">
        <v>2200</v>
      </c>
      <c r="AN3010">
        <v>10.65</v>
      </c>
      <c r="AO3010">
        <v>582</v>
      </c>
    </row>
    <row r="3011" spans="1:41">
      <c r="A3011" s="1" t="s">
        <v>3847</v>
      </c>
      <c r="B3011">
        <v>570</v>
      </c>
      <c r="C3011" s="2">
        <v>44770</v>
      </c>
      <c r="D3011">
        <v>570</v>
      </c>
      <c r="E3011" s="2">
        <v>44770</v>
      </c>
      <c r="F3011" t="s">
        <v>3847</v>
      </c>
      <c r="G3011" t="s">
        <v>9068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582</v>
      </c>
      <c r="W3011">
        <v>570</v>
      </c>
      <c r="X3011" s="2">
        <v>44770</v>
      </c>
      <c r="Y3011" t="s">
        <v>3847</v>
      </c>
      <c r="Z3011" t="s">
        <v>9069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582</v>
      </c>
    </row>
    <row r="3012" spans="1:41">
      <c r="A3012" s="1" t="s">
        <v>3847</v>
      </c>
      <c r="B3012">
        <v>570</v>
      </c>
      <c r="C3012" s="2">
        <v>44742</v>
      </c>
      <c r="D3012">
        <v>570</v>
      </c>
      <c r="E3012" s="2">
        <v>44742</v>
      </c>
      <c r="F3012" t="s">
        <v>3847</v>
      </c>
      <c r="G3012" t="s">
        <v>9070</v>
      </c>
      <c r="H3012">
        <v>85</v>
      </c>
      <c r="I3012">
        <v>-18</v>
      </c>
      <c r="J3012">
        <v>-17.475728155339805</v>
      </c>
      <c r="K3012">
        <v>48</v>
      </c>
      <c r="L3012">
        <v>33.65</v>
      </c>
      <c r="M3012">
        <v>26.6</v>
      </c>
      <c r="N3012">
        <v>-0.14999999999999858</v>
      </c>
      <c r="O3012">
        <v>-0.56074766355139649</v>
      </c>
      <c r="P3012">
        <v>93500</v>
      </c>
      <c r="Q3012">
        <v>39600</v>
      </c>
      <c r="R3012">
        <v>1100</v>
      </c>
      <c r="S3012">
        <v>26.05</v>
      </c>
      <c r="T3012">
        <v>1100</v>
      </c>
      <c r="U3012">
        <v>27.7</v>
      </c>
      <c r="V3012">
        <v>582</v>
      </c>
      <c r="W3012">
        <v>570</v>
      </c>
      <c r="X3012" s="2">
        <v>44742</v>
      </c>
      <c r="Y3012" t="s">
        <v>3847</v>
      </c>
      <c r="Z3012" t="s">
        <v>9071</v>
      </c>
      <c r="AA3012">
        <v>162</v>
      </c>
      <c r="AB3012">
        <v>-31</v>
      </c>
      <c r="AC3012">
        <v>-16.062176165803109</v>
      </c>
      <c r="AD3012">
        <v>216</v>
      </c>
      <c r="AE3012">
        <v>38.770000000000003</v>
      </c>
      <c r="AF3012">
        <v>14.1</v>
      </c>
      <c r="AG3012">
        <v>-0.34999999999999964</v>
      </c>
      <c r="AH3012">
        <v>-2.4221453287197208</v>
      </c>
      <c r="AI3012">
        <v>99000</v>
      </c>
      <c r="AJ3012">
        <v>93500</v>
      </c>
      <c r="AK3012">
        <v>1100</v>
      </c>
      <c r="AL3012">
        <v>12.05</v>
      </c>
      <c r="AM3012">
        <v>1100</v>
      </c>
      <c r="AN3012">
        <v>14.1</v>
      </c>
      <c r="AO3012">
        <v>582</v>
      </c>
    </row>
    <row r="3013" spans="1:41">
      <c r="A3013" s="1" t="s">
        <v>3847</v>
      </c>
      <c r="B3013">
        <v>580</v>
      </c>
      <c r="C3013" s="2">
        <v>44770</v>
      </c>
      <c r="D3013">
        <v>580</v>
      </c>
      <c r="E3013" s="2">
        <v>44770</v>
      </c>
      <c r="F3013" t="s">
        <v>3847</v>
      </c>
      <c r="G3013" t="s">
        <v>9072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582</v>
      </c>
      <c r="W3013">
        <v>580</v>
      </c>
      <c r="X3013" s="2">
        <v>44770</v>
      </c>
      <c r="Y3013" t="s">
        <v>3847</v>
      </c>
      <c r="Z3013" t="s">
        <v>9073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582</v>
      </c>
    </row>
    <row r="3014" spans="1:41">
      <c r="A3014" s="1" t="s">
        <v>3847</v>
      </c>
      <c r="B3014">
        <v>580</v>
      </c>
      <c r="C3014" s="2">
        <v>44742</v>
      </c>
      <c r="D3014">
        <v>580</v>
      </c>
      <c r="E3014" s="2">
        <v>44742</v>
      </c>
      <c r="F3014" t="s">
        <v>3847</v>
      </c>
      <c r="G3014" t="s">
        <v>9074</v>
      </c>
      <c r="H3014">
        <v>176</v>
      </c>
      <c r="I3014">
        <v>22</v>
      </c>
      <c r="J3014">
        <v>14.285714285714286</v>
      </c>
      <c r="K3014">
        <v>412</v>
      </c>
      <c r="L3014">
        <v>32.71</v>
      </c>
      <c r="M3014">
        <v>20.399999999999999</v>
      </c>
      <c r="N3014">
        <v>-0.85000000000000142</v>
      </c>
      <c r="O3014">
        <v>-4.0000000000000071</v>
      </c>
      <c r="P3014">
        <v>106700</v>
      </c>
      <c r="Q3014">
        <v>49500</v>
      </c>
      <c r="R3014">
        <v>2200</v>
      </c>
      <c r="S3014">
        <v>20.25</v>
      </c>
      <c r="T3014">
        <v>1100</v>
      </c>
      <c r="U3014">
        <v>20.8</v>
      </c>
      <c r="V3014">
        <v>582</v>
      </c>
      <c r="W3014">
        <v>580</v>
      </c>
      <c r="X3014" s="2">
        <v>44742</v>
      </c>
      <c r="Y3014" t="s">
        <v>3847</v>
      </c>
      <c r="Z3014" t="s">
        <v>9075</v>
      </c>
      <c r="AA3014">
        <v>124</v>
      </c>
      <c r="AB3014">
        <v>3</v>
      </c>
      <c r="AC3014">
        <v>2.4793388429752068</v>
      </c>
      <c r="AD3014">
        <v>107</v>
      </c>
      <c r="AE3014">
        <v>38.42</v>
      </c>
      <c r="AF3014">
        <v>18.3</v>
      </c>
      <c r="AG3014">
        <v>-0.25</v>
      </c>
      <c r="AH3014">
        <v>-1.3477088948787062</v>
      </c>
      <c r="AI3014">
        <v>84700</v>
      </c>
      <c r="AJ3014">
        <v>77000</v>
      </c>
      <c r="AK3014">
        <v>1100</v>
      </c>
      <c r="AL3014">
        <v>16.149999999999999</v>
      </c>
      <c r="AM3014">
        <v>2200</v>
      </c>
      <c r="AN3014">
        <v>17.95</v>
      </c>
      <c r="AO3014">
        <v>582</v>
      </c>
    </row>
    <row r="3015" spans="1:41">
      <c r="A3015" s="1" t="s">
        <v>3847</v>
      </c>
      <c r="B3015">
        <v>590</v>
      </c>
      <c r="C3015" s="2">
        <v>44742</v>
      </c>
      <c r="D3015">
        <v>590</v>
      </c>
      <c r="E3015" s="2">
        <v>44742</v>
      </c>
      <c r="F3015" t="s">
        <v>3847</v>
      </c>
      <c r="G3015" t="s">
        <v>9076</v>
      </c>
      <c r="H3015">
        <v>87</v>
      </c>
      <c r="I3015">
        <v>-5</v>
      </c>
      <c r="J3015">
        <v>-5.4347826086956523</v>
      </c>
      <c r="K3015">
        <v>128</v>
      </c>
      <c r="L3015">
        <v>33.24</v>
      </c>
      <c r="M3015">
        <v>15.85</v>
      </c>
      <c r="N3015">
        <v>-0.4000000000000003</v>
      </c>
      <c r="O3015">
        <v>-2.4615384615384635</v>
      </c>
      <c r="P3015">
        <v>127600</v>
      </c>
      <c r="Q3015">
        <v>75900</v>
      </c>
      <c r="R3015">
        <v>2200</v>
      </c>
      <c r="S3015">
        <v>15.6</v>
      </c>
      <c r="T3015">
        <v>2200</v>
      </c>
      <c r="U3015">
        <v>16.3</v>
      </c>
      <c r="V3015">
        <v>582</v>
      </c>
      <c r="W3015">
        <v>590</v>
      </c>
      <c r="X3015" s="2">
        <v>44742</v>
      </c>
      <c r="Y3015" t="s">
        <v>3847</v>
      </c>
      <c r="Z3015" t="s">
        <v>9077</v>
      </c>
      <c r="AA3015">
        <v>24</v>
      </c>
      <c r="AB3015">
        <v>3</v>
      </c>
      <c r="AC3015">
        <v>14.285714285714286</v>
      </c>
      <c r="AD3015">
        <v>11</v>
      </c>
      <c r="AE3015">
        <v>35.96</v>
      </c>
      <c r="AF3015">
        <v>22.1</v>
      </c>
      <c r="AG3015">
        <v>-5.25</v>
      </c>
      <c r="AH3015">
        <v>-19.195612431444239</v>
      </c>
      <c r="AI3015">
        <v>45100</v>
      </c>
      <c r="AJ3015">
        <v>38500</v>
      </c>
      <c r="AK3015">
        <v>1100</v>
      </c>
      <c r="AL3015">
        <v>21.3</v>
      </c>
      <c r="AM3015">
        <v>2200</v>
      </c>
      <c r="AN3015">
        <v>23.45</v>
      </c>
      <c r="AO3015">
        <v>582</v>
      </c>
    </row>
    <row r="3016" spans="1:41">
      <c r="A3016" s="1" t="s">
        <v>3847</v>
      </c>
      <c r="B3016">
        <v>590</v>
      </c>
      <c r="C3016" s="2">
        <v>44770</v>
      </c>
      <c r="D3016">
        <v>590</v>
      </c>
      <c r="E3016" s="2">
        <v>44770</v>
      </c>
      <c r="F3016" t="s">
        <v>3847</v>
      </c>
      <c r="G3016" t="s">
        <v>9078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582</v>
      </c>
      <c r="W3016">
        <v>590</v>
      </c>
      <c r="X3016" s="2">
        <v>44770</v>
      </c>
      <c r="Y3016" t="s">
        <v>3847</v>
      </c>
      <c r="Z3016" t="s">
        <v>9079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582</v>
      </c>
    </row>
    <row r="3017" spans="1:41">
      <c r="A3017" s="1" t="s">
        <v>3847</v>
      </c>
      <c r="B3017">
        <v>600</v>
      </c>
      <c r="C3017" s="2">
        <v>44770</v>
      </c>
      <c r="D3017">
        <v>600</v>
      </c>
      <c r="E3017" s="2">
        <v>44770</v>
      </c>
      <c r="F3017" t="s">
        <v>3847</v>
      </c>
      <c r="G3017" t="s">
        <v>9080</v>
      </c>
      <c r="H3017">
        <v>2</v>
      </c>
      <c r="I3017">
        <v>0</v>
      </c>
      <c r="J3017">
        <v>0</v>
      </c>
      <c r="K3017">
        <v>1</v>
      </c>
      <c r="L3017">
        <v>32.729999999999997</v>
      </c>
      <c r="M3017">
        <v>23</v>
      </c>
      <c r="N3017">
        <v>-10</v>
      </c>
      <c r="O3017">
        <v>-30.303030303030305</v>
      </c>
      <c r="P3017">
        <v>35200</v>
      </c>
      <c r="Q3017">
        <v>1100</v>
      </c>
      <c r="R3017">
        <v>1100</v>
      </c>
      <c r="S3017">
        <v>18.600000000000001</v>
      </c>
      <c r="T3017">
        <v>1100</v>
      </c>
      <c r="U3017">
        <v>25</v>
      </c>
      <c r="V3017">
        <v>582</v>
      </c>
      <c r="W3017">
        <v>600</v>
      </c>
      <c r="X3017" s="2">
        <v>44770</v>
      </c>
      <c r="Y3017" t="s">
        <v>3847</v>
      </c>
      <c r="Z3017" t="s">
        <v>9081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2200</v>
      </c>
      <c r="AJ3017">
        <v>2200</v>
      </c>
      <c r="AK3017">
        <v>2200</v>
      </c>
      <c r="AL3017">
        <v>14.3</v>
      </c>
      <c r="AM3017">
        <v>2200</v>
      </c>
      <c r="AN3017">
        <v>60.5</v>
      </c>
      <c r="AO3017">
        <v>582</v>
      </c>
    </row>
    <row r="3018" spans="1:41">
      <c r="A3018" s="1" t="s">
        <v>3847</v>
      </c>
      <c r="B3018">
        <v>600</v>
      </c>
      <c r="C3018" s="2">
        <v>44742</v>
      </c>
      <c r="D3018">
        <v>600</v>
      </c>
      <c r="E3018" s="2">
        <v>44742</v>
      </c>
      <c r="F3018" t="s">
        <v>3847</v>
      </c>
      <c r="G3018" t="s">
        <v>9082</v>
      </c>
      <c r="H3018">
        <v>297</v>
      </c>
      <c r="I3018">
        <v>-5</v>
      </c>
      <c r="J3018">
        <v>-1.6556291390728477</v>
      </c>
      <c r="K3018">
        <v>291</v>
      </c>
      <c r="L3018">
        <v>32.83</v>
      </c>
      <c r="M3018">
        <v>11.65</v>
      </c>
      <c r="N3018">
        <v>-0.90000000000000036</v>
      </c>
      <c r="O3018">
        <v>-7.1713147410358582</v>
      </c>
      <c r="P3018">
        <v>134200</v>
      </c>
      <c r="Q3018">
        <v>82500</v>
      </c>
      <c r="R3018">
        <v>2200</v>
      </c>
      <c r="S3018">
        <v>11.7</v>
      </c>
      <c r="T3018">
        <v>1100</v>
      </c>
      <c r="U3018">
        <v>12</v>
      </c>
      <c r="V3018">
        <v>582</v>
      </c>
      <c r="W3018">
        <v>600</v>
      </c>
      <c r="X3018" s="2">
        <v>44742</v>
      </c>
      <c r="Y3018" t="s">
        <v>3847</v>
      </c>
      <c r="Z3018" t="s">
        <v>9083</v>
      </c>
      <c r="AA3018">
        <v>125</v>
      </c>
      <c r="AB3018">
        <v>-5</v>
      </c>
      <c r="AC3018">
        <v>-3.8461538461538463</v>
      </c>
      <c r="AD3018">
        <v>10</v>
      </c>
      <c r="AE3018">
        <v>38.119999999999997</v>
      </c>
      <c r="AF3018">
        <v>29.15</v>
      </c>
      <c r="AG3018">
        <v>-0.4500000000000029</v>
      </c>
      <c r="AH3018">
        <v>-1.5202702702702795</v>
      </c>
      <c r="AI3018">
        <v>40700</v>
      </c>
      <c r="AJ3018">
        <v>46200</v>
      </c>
      <c r="AK3018">
        <v>1100</v>
      </c>
      <c r="AL3018">
        <v>28.3</v>
      </c>
      <c r="AM3018">
        <v>2200</v>
      </c>
      <c r="AN3018">
        <v>29.45</v>
      </c>
      <c r="AO3018">
        <v>582</v>
      </c>
    </row>
    <row r="3019" spans="1:41">
      <c r="A3019" s="1" t="s">
        <v>3847</v>
      </c>
      <c r="B3019">
        <v>610</v>
      </c>
      <c r="C3019" s="2">
        <v>44742</v>
      </c>
      <c r="D3019">
        <v>610</v>
      </c>
      <c r="E3019" s="2">
        <v>44742</v>
      </c>
      <c r="F3019" t="s">
        <v>3847</v>
      </c>
      <c r="G3019" t="s">
        <v>9084</v>
      </c>
      <c r="H3019">
        <v>70</v>
      </c>
      <c r="I3019">
        <v>-1</v>
      </c>
      <c r="J3019">
        <v>-1.408450704225352</v>
      </c>
      <c r="K3019">
        <v>43</v>
      </c>
      <c r="L3019">
        <v>33.299999999999997</v>
      </c>
      <c r="M3019">
        <v>8.6999999999999993</v>
      </c>
      <c r="N3019">
        <v>-0.65000000000000036</v>
      </c>
      <c r="O3019">
        <v>-6.9518716577540145</v>
      </c>
      <c r="P3019">
        <v>100100</v>
      </c>
      <c r="Q3019">
        <v>71500</v>
      </c>
      <c r="R3019">
        <v>2200</v>
      </c>
      <c r="S3019">
        <v>8.4</v>
      </c>
      <c r="T3019">
        <v>2200</v>
      </c>
      <c r="U3019">
        <v>10.3</v>
      </c>
      <c r="V3019">
        <v>582</v>
      </c>
      <c r="W3019">
        <v>610</v>
      </c>
      <c r="X3019" s="2">
        <v>44742</v>
      </c>
      <c r="Y3019" t="s">
        <v>3847</v>
      </c>
      <c r="Z3019" t="s">
        <v>9085</v>
      </c>
      <c r="AA3019">
        <v>10</v>
      </c>
      <c r="AB3019">
        <v>1</v>
      </c>
      <c r="AC3019">
        <v>11.111111111111111</v>
      </c>
      <c r="AD3019">
        <v>3</v>
      </c>
      <c r="AE3019">
        <v>36.85</v>
      </c>
      <c r="AF3019">
        <v>35.1</v>
      </c>
      <c r="AG3019">
        <v>-2.7999999999999972</v>
      </c>
      <c r="AH3019">
        <v>-7.3878627968337662</v>
      </c>
      <c r="AI3019">
        <v>41800</v>
      </c>
      <c r="AJ3019">
        <v>37400</v>
      </c>
      <c r="AK3019">
        <v>7700</v>
      </c>
      <c r="AL3019">
        <v>31.95</v>
      </c>
      <c r="AM3019">
        <v>3300</v>
      </c>
      <c r="AN3019">
        <v>42.75</v>
      </c>
      <c r="AO3019">
        <v>582</v>
      </c>
    </row>
    <row r="3020" spans="1:41">
      <c r="A3020" s="1" t="s">
        <v>3847</v>
      </c>
      <c r="B3020">
        <v>610</v>
      </c>
      <c r="C3020" s="2">
        <v>44770</v>
      </c>
      <c r="D3020">
        <v>610</v>
      </c>
      <c r="E3020" s="2">
        <v>44770</v>
      </c>
      <c r="F3020" t="s">
        <v>3847</v>
      </c>
      <c r="G3020" t="s">
        <v>9086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582</v>
      </c>
      <c r="W3020">
        <v>610</v>
      </c>
      <c r="X3020" s="2">
        <v>44770</v>
      </c>
      <c r="Y3020" t="s">
        <v>3847</v>
      </c>
      <c r="Z3020" t="s">
        <v>9087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35200</v>
      </c>
      <c r="AJ3020">
        <v>2200</v>
      </c>
      <c r="AK3020">
        <v>33000</v>
      </c>
      <c r="AL3020">
        <v>18.649999999999999</v>
      </c>
      <c r="AM3020">
        <v>2200</v>
      </c>
      <c r="AN3020">
        <v>68.900000000000006</v>
      </c>
      <c r="AO3020">
        <v>582</v>
      </c>
    </row>
    <row r="3021" spans="1:41">
      <c r="A3021" s="1" t="s">
        <v>3847</v>
      </c>
      <c r="B3021">
        <v>620</v>
      </c>
      <c r="C3021" s="2">
        <v>44770</v>
      </c>
      <c r="D3021">
        <v>620</v>
      </c>
      <c r="E3021" s="2">
        <v>44770</v>
      </c>
      <c r="F3021" t="s">
        <v>3847</v>
      </c>
      <c r="G3021" t="s">
        <v>9088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582</v>
      </c>
      <c r="W3021">
        <v>620</v>
      </c>
      <c r="X3021" s="2">
        <v>44770</v>
      </c>
      <c r="Y3021" t="s">
        <v>3847</v>
      </c>
      <c r="Z3021" t="s">
        <v>9089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35200</v>
      </c>
      <c r="AJ3021">
        <v>2200</v>
      </c>
      <c r="AK3021">
        <v>33000</v>
      </c>
      <c r="AL3021">
        <v>23.1</v>
      </c>
      <c r="AM3021">
        <v>2200</v>
      </c>
      <c r="AN3021">
        <v>77.650000000000006</v>
      </c>
      <c r="AO3021">
        <v>582</v>
      </c>
    </row>
    <row r="3022" spans="1:41">
      <c r="A3022" s="1" t="s">
        <v>3847</v>
      </c>
      <c r="B3022">
        <v>620</v>
      </c>
      <c r="C3022" s="2">
        <v>44742</v>
      </c>
      <c r="D3022">
        <v>620</v>
      </c>
      <c r="E3022" s="2">
        <v>44742</v>
      </c>
      <c r="F3022" t="s">
        <v>3847</v>
      </c>
      <c r="G3022" t="s">
        <v>9090</v>
      </c>
      <c r="H3022">
        <v>180</v>
      </c>
      <c r="I3022">
        <v>2</v>
      </c>
      <c r="J3022">
        <v>1.1235955056179776</v>
      </c>
      <c r="K3022">
        <v>35</v>
      </c>
      <c r="L3022">
        <v>33.5</v>
      </c>
      <c r="M3022">
        <v>6.3</v>
      </c>
      <c r="N3022">
        <v>-0.95000000000000018</v>
      </c>
      <c r="O3022">
        <v>-13.103448275862069</v>
      </c>
      <c r="P3022">
        <v>113300</v>
      </c>
      <c r="Q3022">
        <v>84700</v>
      </c>
      <c r="R3022">
        <v>1100</v>
      </c>
      <c r="S3022">
        <v>6.1</v>
      </c>
      <c r="T3022">
        <v>2200</v>
      </c>
      <c r="U3022">
        <v>7</v>
      </c>
      <c r="V3022">
        <v>582</v>
      </c>
      <c r="W3022">
        <v>620</v>
      </c>
      <c r="X3022" s="2">
        <v>44742</v>
      </c>
      <c r="Y3022" t="s">
        <v>3847</v>
      </c>
      <c r="Z3022" t="s">
        <v>9091</v>
      </c>
      <c r="AA3022">
        <v>27</v>
      </c>
      <c r="AB3022">
        <v>-5</v>
      </c>
      <c r="AC3022">
        <v>-15.625</v>
      </c>
      <c r="AD3022">
        <v>7</v>
      </c>
      <c r="AE3022">
        <v>39.65</v>
      </c>
      <c r="AF3022">
        <v>43.65</v>
      </c>
      <c r="AG3022">
        <v>-0.89999999999999858</v>
      </c>
      <c r="AH3022">
        <v>-2.0202020202020172</v>
      </c>
      <c r="AI3022">
        <v>40700</v>
      </c>
      <c r="AJ3022">
        <v>39600</v>
      </c>
      <c r="AK3022">
        <v>2200</v>
      </c>
      <c r="AL3022">
        <v>41.65</v>
      </c>
      <c r="AM3022">
        <v>2200</v>
      </c>
      <c r="AN3022">
        <v>43.95</v>
      </c>
      <c r="AO3022">
        <v>582</v>
      </c>
    </row>
    <row r="3023" spans="1:41">
      <c r="A3023" s="1" t="s">
        <v>3847</v>
      </c>
      <c r="B3023">
        <v>630</v>
      </c>
      <c r="C3023" s="2">
        <v>44742</v>
      </c>
      <c r="D3023">
        <v>630</v>
      </c>
      <c r="E3023" s="2">
        <v>44742</v>
      </c>
      <c r="F3023" t="s">
        <v>3847</v>
      </c>
      <c r="G3023" t="s">
        <v>9092</v>
      </c>
      <c r="H3023">
        <v>195</v>
      </c>
      <c r="I3023">
        <v>-13</v>
      </c>
      <c r="J3023">
        <v>-6.25</v>
      </c>
      <c r="K3023">
        <v>40</v>
      </c>
      <c r="L3023">
        <v>35.630000000000003</v>
      </c>
      <c r="M3023">
        <v>5.2</v>
      </c>
      <c r="N3023">
        <v>-0.25</v>
      </c>
      <c r="O3023">
        <v>-4.5871559633027514</v>
      </c>
      <c r="P3023">
        <v>105600</v>
      </c>
      <c r="Q3023">
        <v>102300</v>
      </c>
      <c r="R3023">
        <v>2200</v>
      </c>
      <c r="S3023">
        <v>3.55</v>
      </c>
      <c r="T3023">
        <v>1100</v>
      </c>
      <c r="U3023">
        <v>4.8</v>
      </c>
      <c r="V3023">
        <v>582</v>
      </c>
      <c r="W3023">
        <v>630</v>
      </c>
      <c r="X3023" s="2">
        <v>44742</v>
      </c>
      <c r="Y3023" t="s">
        <v>3847</v>
      </c>
      <c r="Z3023" t="s">
        <v>9093</v>
      </c>
      <c r="AA3023">
        <v>6</v>
      </c>
      <c r="AB3023">
        <v>0</v>
      </c>
      <c r="AC3023">
        <v>0</v>
      </c>
      <c r="AD3023">
        <v>0</v>
      </c>
      <c r="AE3023">
        <v>0</v>
      </c>
      <c r="AF3023">
        <v>48.8</v>
      </c>
      <c r="AG3023">
        <v>0</v>
      </c>
      <c r="AH3023">
        <v>0</v>
      </c>
      <c r="AI3023">
        <v>39600</v>
      </c>
      <c r="AJ3023">
        <v>35200</v>
      </c>
      <c r="AK3023">
        <v>4400</v>
      </c>
      <c r="AL3023">
        <v>39.049999999999997</v>
      </c>
      <c r="AM3023">
        <v>2200</v>
      </c>
      <c r="AN3023">
        <v>53.05</v>
      </c>
      <c r="AO3023">
        <v>582</v>
      </c>
    </row>
    <row r="3024" spans="1:41">
      <c r="A3024" s="1" t="s">
        <v>3847</v>
      </c>
      <c r="B3024">
        <v>630</v>
      </c>
      <c r="C3024" s="2">
        <v>44770</v>
      </c>
      <c r="D3024">
        <v>630</v>
      </c>
      <c r="E3024" s="2">
        <v>44770</v>
      </c>
      <c r="F3024" t="s">
        <v>3847</v>
      </c>
      <c r="G3024" t="s">
        <v>909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582</v>
      </c>
      <c r="W3024">
        <v>630</v>
      </c>
      <c r="X3024" s="2">
        <v>44770</v>
      </c>
      <c r="Y3024" t="s">
        <v>3847</v>
      </c>
      <c r="Z3024" t="s">
        <v>9095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34100</v>
      </c>
      <c r="AJ3024">
        <v>2200</v>
      </c>
      <c r="AK3024">
        <v>31900</v>
      </c>
      <c r="AL3024">
        <v>28.9</v>
      </c>
      <c r="AM3024">
        <v>2200</v>
      </c>
      <c r="AN3024">
        <v>86.75</v>
      </c>
      <c r="AO3024">
        <v>582</v>
      </c>
    </row>
    <row r="3025" spans="1:41">
      <c r="A3025" s="1" t="s">
        <v>3847</v>
      </c>
      <c r="B3025">
        <v>640</v>
      </c>
      <c r="C3025" s="2">
        <v>44742</v>
      </c>
      <c r="D3025">
        <v>640</v>
      </c>
      <c r="E3025" s="2">
        <v>44742</v>
      </c>
      <c r="F3025" t="s">
        <v>3847</v>
      </c>
      <c r="G3025" t="s">
        <v>9096</v>
      </c>
      <c r="H3025">
        <v>84</v>
      </c>
      <c r="I3025">
        <v>12</v>
      </c>
      <c r="J3025">
        <v>16.666666666666668</v>
      </c>
      <c r="K3025">
        <v>31</v>
      </c>
      <c r="L3025">
        <v>35.26</v>
      </c>
      <c r="M3025">
        <v>3.55</v>
      </c>
      <c r="N3025">
        <v>-0.45000000000000018</v>
      </c>
      <c r="O3025">
        <v>-11.250000000000004</v>
      </c>
      <c r="P3025">
        <v>83600</v>
      </c>
      <c r="Q3025">
        <v>78100</v>
      </c>
      <c r="R3025">
        <v>1100</v>
      </c>
      <c r="S3025">
        <v>3.15</v>
      </c>
      <c r="T3025">
        <v>2200</v>
      </c>
      <c r="U3025">
        <v>3.75</v>
      </c>
      <c r="V3025">
        <v>582</v>
      </c>
      <c r="W3025">
        <v>640</v>
      </c>
      <c r="X3025" s="2">
        <v>44742</v>
      </c>
      <c r="Y3025" t="s">
        <v>3847</v>
      </c>
      <c r="Z3025" t="s">
        <v>9097</v>
      </c>
      <c r="AA3025">
        <v>2</v>
      </c>
      <c r="AB3025">
        <v>0</v>
      </c>
      <c r="AC3025">
        <v>0</v>
      </c>
      <c r="AD3025">
        <v>0</v>
      </c>
      <c r="AE3025">
        <v>0</v>
      </c>
      <c r="AF3025">
        <v>52.45</v>
      </c>
      <c r="AG3025">
        <v>0</v>
      </c>
      <c r="AH3025">
        <v>0</v>
      </c>
      <c r="AI3025">
        <v>38500</v>
      </c>
      <c r="AJ3025">
        <v>35200</v>
      </c>
      <c r="AK3025">
        <v>4400</v>
      </c>
      <c r="AL3025">
        <v>57.3</v>
      </c>
      <c r="AM3025">
        <v>1100</v>
      </c>
      <c r="AN3025">
        <v>62</v>
      </c>
      <c r="AO3025">
        <v>582</v>
      </c>
    </row>
    <row r="3026" spans="1:41">
      <c r="A3026" s="1" t="s">
        <v>3847</v>
      </c>
      <c r="B3026">
        <v>640</v>
      </c>
      <c r="C3026" s="2">
        <v>44770</v>
      </c>
      <c r="D3026">
        <v>640</v>
      </c>
      <c r="E3026" s="2">
        <v>44770</v>
      </c>
      <c r="F3026" t="s">
        <v>3847</v>
      </c>
      <c r="G3026" t="s">
        <v>9098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582</v>
      </c>
      <c r="W3026">
        <v>640</v>
      </c>
      <c r="X3026" s="2">
        <v>44770</v>
      </c>
      <c r="Y3026" t="s">
        <v>3847</v>
      </c>
      <c r="Z3026" t="s">
        <v>9099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29700</v>
      </c>
      <c r="AJ3026">
        <v>0</v>
      </c>
      <c r="AK3026">
        <v>27500</v>
      </c>
      <c r="AL3026">
        <v>34.25</v>
      </c>
      <c r="AM3026">
        <v>0</v>
      </c>
      <c r="AN3026">
        <v>0</v>
      </c>
      <c r="AO3026">
        <v>582</v>
      </c>
    </row>
    <row r="3027" spans="1:41">
      <c r="A3027" s="1" t="s">
        <v>3847</v>
      </c>
      <c r="B3027">
        <v>650</v>
      </c>
      <c r="C3027" s="2">
        <v>44742</v>
      </c>
      <c r="D3027">
        <v>650</v>
      </c>
      <c r="E3027" s="2">
        <v>44742</v>
      </c>
      <c r="F3027" t="s">
        <v>3847</v>
      </c>
      <c r="G3027" t="s">
        <v>9100</v>
      </c>
      <c r="H3027">
        <v>192</v>
      </c>
      <c r="I3027">
        <v>4</v>
      </c>
      <c r="J3027">
        <v>2.1276595744680851</v>
      </c>
      <c r="K3027">
        <v>72</v>
      </c>
      <c r="L3027">
        <v>35.49</v>
      </c>
      <c r="M3027">
        <v>2.5</v>
      </c>
      <c r="N3027">
        <v>-0.5</v>
      </c>
      <c r="O3027">
        <v>-16.666666666666664</v>
      </c>
      <c r="P3027">
        <v>55000</v>
      </c>
      <c r="Q3027">
        <v>80300</v>
      </c>
      <c r="R3027">
        <v>1100</v>
      </c>
      <c r="S3027">
        <v>2.5499999999999998</v>
      </c>
      <c r="T3027">
        <v>1100</v>
      </c>
      <c r="U3027">
        <v>3.15</v>
      </c>
      <c r="V3027">
        <v>582</v>
      </c>
      <c r="W3027">
        <v>650</v>
      </c>
      <c r="X3027" s="2">
        <v>44742</v>
      </c>
      <c r="Y3027" t="s">
        <v>3847</v>
      </c>
      <c r="Z3027" t="s">
        <v>9101</v>
      </c>
      <c r="AA3027">
        <v>6</v>
      </c>
      <c r="AB3027">
        <v>0</v>
      </c>
      <c r="AC3027">
        <v>0</v>
      </c>
      <c r="AD3027">
        <v>0</v>
      </c>
      <c r="AE3027">
        <v>0</v>
      </c>
      <c r="AF3027">
        <v>78.2</v>
      </c>
      <c r="AG3027">
        <v>0</v>
      </c>
      <c r="AH3027">
        <v>0</v>
      </c>
      <c r="AI3027">
        <v>37400</v>
      </c>
      <c r="AJ3027">
        <v>37400</v>
      </c>
      <c r="AK3027">
        <v>4400</v>
      </c>
      <c r="AL3027">
        <v>66.75</v>
      </c>
      <c r="AM3027">
        <v>4400</v>
      </c>
      <c r="AN3027">
        <v>72.95</v>
      </c>
      <c r="AO3027">
        <v>582</v>
      </c>
    </row>
    <row r="3028" spans="1:41">
      <c r="A3028" s="1" t="s">
        <v>3847</v>
      </c>
      <c r="B3028">
        <v>650</v>
      </c>
      <c r="C3028" s="2">
        <v>44798</v>
      </c>
      <c r="D3028">
        <v>650</v>
      </c>
      <c r="E3028" s="2">
        <v>44798</v>
      </c>
      <c r="F3028" t="s">
        <v>3847</v>
      </c>
      <c r="G3028" t="s">
        <v>9102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1100</v>
      </c>
      <c r="Q3028">
        <v>0</v>
      </c>
      <c r="R3028">
        <v>1100</v>
      </c>
      <c r="S3028">
        <v>5</v>
      </c>
      <c r="T3028">
        <v>0</v>
      </c>
      <c r="U3028">
        <v>0</v>
      </c>
      <c r="V3028">
        <v>582</v>
      </c>
      <c r="X3028" s="2"/>
    </row>
    <row r="3029" spans="1:41">
      <c r="A3029" s="1" t="s">
        <v>3847</v>
      </c>
      <c r="B3029">
        <v>650</v>
      </c>
      <c r="C3029" s="2">
        <v>44770</v>
      </c>
      <c r="D3029">
        <v>650</v>
      </c>
      <c r="E3029" s="2">
        <v>44770</v>
      </c>
      <c r="F3029" t="s">
        <v>3847</v>
      </c>
      <c r="G3029" t="s">
        <v>910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35200</v>
      </c>
      <c r="Q3029">
        <v>0</v>
      </c>
      <c r="R3029">
        <v>1100</v>
      </c>
      <c r="S3029">
        <v>4.2</v>
      </c>
      <c r="T3029">
        <v>0</v>
      </c>
      <c r="U3029">
        <v>0</v>
      </c>
      <c r="V3029">
        <v>582</v>
      </c>
      <c r="W3029">
        <v>650</v>
      </c>
      <c r="X3029" s="2">
        <v>44770</v>
      </c>
      <c r="Y3029" t="s">
        <v>3847</v>
      </c>
      <c r="Z3029" t="s">
        <v>9104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35200</v>
      </c>
      <c r="AJ3029">
        <v>0</v>
      </c>
      <c r="AK3029">
        <v>33000</v>
      </c>
      <c r="AL3029">
        <v>40.65</v>
      </c>
      <c r="AM3029">
        <v>0</v>
      </c>
      <c r="AN3029">
        <v>0</v>
      </c>
      <c r="AO3029">
        <v>582</v>
      </c>
    </row>
    <row r="3030" spans="1:41">
      <c r="A3030" s="1" t="s">
        <v>3847</v>
      </c>
      <c r="B3030">
        <v>660</v>
      </c>
      <c r="C3030" s="2">
        <v>44770</v>
      </c>
      <c r="D3030">
        <v>660</v>
      </c>
      <c r="E3030" s="2">
        <v>44770</v>
      </c>
      <c r="F3030" t="s">
        <v>3847</v>
      </c>
      <c r="G3030" t="s">
        <v>9105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582</v>
      </c>
      <c r="W3030">
        <v>660</v>
      </c>
      <c r="X3030" s="2">
        <v>44770</v>
      </c>
      <c r="Y3030" t="s">
        <v>3847</v>
      </c>
      <c r="Z3030" t="s">
        <v>9106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35200</v>
      </c>
      <c r="AJ3030">
        <v>0</v>
      </c>
      <c r="AK3030">
        <v>33000</v>
      </c>
      <c r="AL3030">
        <v>47.45</v>
      </c>
      <c r="AM3030">
        <v>0</v>
      </c>
      <c r="AN3030">
        <v>0</v>
      </c>
      <c r="AO3030">
        <v>582</v>
      </c>
    </row>
    <row r="3031" spans="1:41">
      <c r="A3031" s="1" t="s">
        <v>3847</v>
      </c>
      <c r="B3031">
        <v>660</v>
      </c>
      <c r="C3031" s="2">
        <v>44742</v>
      </c>
      <c r="D3031">
        <v>660</v>
      </c>
      <c r="E3031" s="2">
        <v>44742</v>
      </c>
      <c r="F3031" t="s">
        <v>3847</v>
      </c>
      <c r="G3031" t="s">
        <v>9107</v>
      </c>
      <c r="H3031">
        <v>93</v>
      </c>
      <c r="I3031">
        <v>-6</v>
      </c>
      <c r="J3031">
        <v>-6.0606060606060606</v>
      </c>
      <c r="K3031">
        <v>22</v>
      </c>
      <c r="L3031">
        <v>36.72</v>
      </c>
      <c r="M3031">
        <v>1.95</v>
      </c>
      <c r="N3031">
        <v>0.25</v>
      </c>
      <c r="O3031">
        <v>14.705882352941178</v>
      </c>
      <c r="P3031">
        <v>56100</v>
      </c>
      <c r="Q3031">
        <v>5500</v>
      </c>
      <c r="R3031">
        <v>2200</v>
      </c>
      <c r="S3031">
        <v>1.45</v>
      </c>
      <c r="T3031">
        <v>1100</v>
      </c>
      <c r="U3031">
        <v>2.0499999999999998</v>
      </c>
      <c r="V3031">
        <v>582</v>
      </c>
      <c r="W3031">
        <v>660</v>
      </c>
      <c r="X3031" s="2">
        <v>44742</v>
      </c>
      <c r="Y3031" t="s">
        <v>3847</v>
      </c>
      <c r="Z3031" t="s">
        <v>9108</v>
      </c>
      <c r="AA3031">
        <v>1</v>
      </c>
      <c r="AB3031">
        <v>0</v>
      </c>
      <c r="AC3031">
        <v>0</v>
      </c>
      <c r="AD3031">
        <v>0</v>
      </c>
      <c r="AE3031">
        <v>0</v>
      </c>
      <c r="AF3031">
        <v>20</v>
      </c>
      <c r="AG3031">
        <v>0</v>
      </c>
      <c r="AH3031">
        <v>0</v>
      </c>
      <c r="AI3031">
        <v>38500</v>
      </c>
      <c r="AJ3031">
        <v>38500</v>
      </c>
      <c r="AK3031">
        <v>4400</v>
      </c>
      <c r="AL3031">
        <v>68.2</v>
      </c>
      <c r="AM3031">
        <v>4400</v>
      </c>
      <c r="AN3031">
        <v>86.35</v>
      </c>
      <c r="AO3031">
        <v>582</v>
      </c>
    </row>
    <row r="3032" spans="1:41">
      <c r="A3032" s="1" t="s">
        <v>3847</v>
      </c>
      <c r="B3032">
        <v>670</v>
      </c>
      <c r="C3032" s="2">
        <v>44742</v>
      </c>
      <c r="D3032">
        <v>670</v>
      </c>
      <c r="E3032" s="2">
        <v>44742</v>
      </c>
      <c r="F3032" t="s">
        <v>3847</v>
      </c>
      <c r="G3032" t="s">
        <v>9109</v>
      </c>
      <c r="H3032">
        <v>47</v>
      </c>
      <c r="I3032">
        <v>0</v>
      </c>
      <c r="J3032">
        <v>0</v>
      </c>
      <c r="K3032">
        <v>0</v>
      </c>
      <c r="L3032">
        <v>0</v>
      </c>
      <c r="M3032">
        <v>2.1</v>
      </c>
      <c r="N3032">
        <v>0</v>
      </c>
      <c r="O3032">
        <v>0</v>
      </c>
      <c r="P3032">
        <v>50600</v>
      </c>
      <c r="Q3032">
        <v>4400</v>
      </c>
      <c r="R3032">
        <v>1100</v>
      </c>
      <c r="S3032">
        <v>1.1000000000000001</v>
      </c>
      <c r="T3032">
        <v>1100</v>
      </c>
      <c r="U3032">
        <v>1.8</v>
      </c>
      <c r="V3032">
        <v>582</v>
      </c>
      <c r="W3032">
        <v>670</v>
      </c>
      <c r="X3032" s="2">
        <v>44742</v>
      </c>
      <c r="Y3032" t="s">
        <v>3847</v>
      </c>
      <c r="Z3032" t="s">
        <v>911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36300</v>
      </c>
      <c r="AJ3032">
        <v>36300</v>
      </c>
      <c r="AK3032">
        <v>3300</v>
      </c>
      <c r="AL3032">
        <v>79.05</v>
      </c>
      <c r="AM3032">
        <v>3300</v>
      </c>
      <c r="AN3032">
        <v>98.3</v>
      </c>
      <c r="AO3032">
        <v>582</v>
      </c>
    </row>
    <row r="3033" spans="1:41">
      <c r="A3033" s="1" t="s">
        <v>3847</v>
      </c>
      <c r="B3033">
        <v>670</v>
      </c>
      <c r="C3033" s="2">
        <v>44770</v>
      </c>
      <c r="D3033">
        <v>670</v>
      </c>
      <c r="E3033" s="2">
        <v>44770</v>
      </c>
      <c r="F3033" t="s">
        <v>3847</v>
      </c>
      <c r="G3033" t="s">
        <v>911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582</v>
      </c>
      <c r="W3033">
        <v>670</v>
      </c>
      <c r="X3033" s="2">
        <v>44770</v>
      </c>
      <c r="Y3033" t="s">
        <v>3847</v>
      </c>
      <c r="Z3033" t="s">
        <v>9112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33000</v>
      </c>
      <c r="AJ3033">
        <v>0</v>
      </c>
      <c r="AK3033">
        <v>33000</v>
      </c>
      <c r="AL3033">
        <v>75.8</v>
      </c>
      <c r="AM3033">
        <v>0</v>
      </c>
      <c r="AN3033">
        <v>0</v>
      </c>
      <c r="AO3033">
        <v>582</v>
      </c>
    </row>
    <row r="3034" spans="1:41">
      <c r="A3034" s="1" t="s">
        <v>3847</v>
      </c>
      <c r="B3034">
        <v>680</v>
      </c>
      <c r="C3034" s="2">
        <v>44742</v>
      </c>
      <c r="D3034">
        <v>680</v>
      </c>
      <c r="E3034" s="2">
        <v>44742</v>
      </c>
      <c r="F3034" t="s">
        <v>3847</v>
      </c>
      <c r="G3034" t="s">
        <v>9113</v>
      </c>
      <c r="H3034">
        <v>14</v>
      </c>
      <c r="I3034">
        <v>0</v>
      </c>
      <c r="J3034">
        <v>0</v>
      </c>
      <c r="K3034">
        <v>5</v>
      </c>
      <c r="L3034">
        <v>39.67</v>
      </c>
      <c r="M3034">
        <v>1.3</v>
      </c>
      <c r="N3034">
        <v>-0.14999999999999991</v>
      </c>
      <c r="O3034">
        <v>-10.344827586206891</v>
      </c>
      <c r="P3034">
        <v>49500</v>
      </c>
      <c r="Q3034">
        <v>69300</v>
      </c>
      <c r="R3034">
        <v>1100</v>
      </c>
      <c r="S3034">
        <v>0.8</v>
      </c>
      <c r="T3034">
        <v>1100</v>
      </c>
      <c r="U3034">
        <v>1.85</v>
      </c>
      <c r="V3034">
        <v>582</v>
      </c>
      <c r="W3034">
        <v>680</v>
      </c>
      <c r="X3034" s="2">
        <v>44742</v>
      </c>
      <c r="Y3034" t="s">
        <v>3847</v>
      </c>
      <c r="Z3034" t="s">
        <v>9114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36300</v>
      </c>
      <c r="AJ3034">
        <v>36300</v>
      </c>
      <c r="AK3034">
        <v>3300</v>
      </c>
      <c r="AL3034">
        <v>89.05</v>
      </c>
      <c r="AM3034">
        <v>3300</v>
      </c>
      <c r="AN3034">
        <v>108.35</v>
      </c>
      <c r="AO3034">
        <v>582</v>
      </c>
    </row>
    <row r="3035" spans="1:41">
      <c r="A3035" s="1" t="s">
        <v>3847</v>
      </c>
      <c r="B3035">
        <v>680</v>
      </c>
      <c r="C3035" s="2">
        <v>44770</v>
      </c>
      <c r="E3035" s="2"/>
      <c r="W3035">
        <v>680</v>
      </c>
      <c r="X3035" s="2">
        <v>44770</v>
      </c>
      <c r="Y3035" t="s">
        <v>3847</v>
      </c>
      <c r="Z3035" t="s">
        <v>9115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33000</v>
      </c>
      <c r="AJ3035">
        <v>0</v>
      </c>
      <c r="AK3035">
        <v>33000</v>
      </c>
      <c r="AL3035">
        <v>84</v>
      </c>
      <c r="AM3035">
        <v>0</v>
      </c>
      <c r="AN3035">
        <v>0</v>
      </c>
      <c r="AO3035">
        <v>582</v>
      </c>
    </row>
    <row r="3036" spans="1:41">
      <c r="A3036" s="1" t="s">
        <v>3847</v>
      </c>
      <c r="B3036">
        <v>690</v>
      </c>
      <c r="C3036" s="2">
        <v>44742</v>
      </c>
      <c r="D3036">
        <v>690</v>
      </c>
      <c r="E3036" s="2">
        <v>44742</v>
      </c>
      <c r="F3036" t="s">
        <v>3847</v>
      </c>
      <c r="G3036" t="s">
        <v>9116</v>
      </c>
      <c r="H3036">
        <v>24</v>
      </c>
      <c r="I3036">
        <v>1</v>
      </c>
      <c r="J3036">
        <v>4.3478260869565215</v>
      </c>
      <c r="K3036">
        <v>4</v>
      </c>
      <c r="L3036">
        <v>49.24</v>
      </c>
      <c r="M3036">
        <v>2.5</v>
      </c>
      <c r="N3036">
        <v>1.1499999999999999</v>
      </c>
      <c r="O3036">
        <v>85.185185185185176</v>
      </c>
      <c r="P3036">
        <v>45100</v>
      </c>
      <c r="Q3036">
        <v>46200</v>
      </c>
      <c r="R3036">
        <v>1100</v>
      </c>
      <c r="S3036">
        <v>0.55000000000000004</v>
      </c>
      <c r="T3036">
        <v>2200</v>
      </c>
      <c r="U3036">
        <v>1.45</v>
      </c>
      <c r="V3036">
        <v>582</v>
      </c>
      <c r="W3036">
        <v>690</v>
      </c>
      <c r="X3036" s="2">
        <v>44742</v>
      </c>
      <c r="Y3036" t="s">
        <v>3847</v>
      </c>
      <c r="Z3036" t="s">
        <v>9117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36300</v>
      </c>
      <c r="AJ3036">
        <v>36300</v>
      </c>
      <c r="AK3036">
        <v>3300</v>
      </c>
      <c r="AL3036">
        <v>99.05</v>
      </c>
      <c r="AM3036">
        <v>3300</v>
      </c>
      <c r="AN3036">
        <v>118</v>
      </c>
      <c r="AO3036">
        <v>582</v>
      </c>
    </row>
    <row r="3037" spans="1:41">
      <c r="A3037" s="1" t="s">
        <v>3847</v>
      </c>
      <c r="B3037">
        <v>690</v>
      </c>
      <c r="C3037" s="2">
        <v>44770</v>
      </c>
      <c r="E3037" s="2"/>
      <c r="W3037">
        <v>690</v>
      </c>
      <c r="X3037" s="2">
        <v>44770</v>
      </c>
      <c r="Y3037" t="s">
        <v>3847</v>
      </c>
      <c r="Z3037" t="s">
        <v>9118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33000</v>
      </c>
      <c r="AJ3037">
        <v>0</v>
      </c>
      <c r="AK3037">
        <v>33000</v>
      </c>
      <c r="AL3037">
        <v>93.15</v>
      </c>
      <c r="AM3037">
        <v>0</v>
      </c>
      <c r="AN3037">
        <v>0</v>
      </c>
      <c r="AO3037">
        <v>582</v>
      </c>
    </row>
    <row r="3038" spans="1:41">
      <c r="A3038" s="1" t="s">
        <v>3847</v>
      </c>
      <c r="B3038">
        <v>700</v>
      </c>
      <c r="C3038" s="2">
        <v>44742</v>
      </c>
      <c r="D3038">
        <v>700</v>
      </c>
      <c r="E3038" s="2">
        <v>44742</v>
      </c>
      <c r="F3038" t="s">
        <v>3847</v>
      </c>
      <c r="G3038" t="s">
        <v>9119</v>
      </c>
      <c r="H3038">
        <v>172</v>
      </c>
      <c r="I3038">
        <v>3</v>
      </c>
      <c r="J3038">
        <v>1.7751479289940828</v>
      </c>
      <c r="K3038">
        <v>19</v>
      </c>
      <c r="L3038">
        <v>42.05</v>
      </c>
      <c r="M3038">
        <v>0.85</v>
      </c>
      <c r="N3038">
        <v>-0.15000000000000002</v>
      </c>
      <c r="O3038">
        <v>-15.000000000000002</v>
      </c>
      <c r="P3038">
        <v>56100</v>
      </c>
      <c r="Q3038">
        <v>55000</v>
      </c>
      <c r="R3038">
        <v>5500</v>
      </c>
      <c r="S3038">
        <v>0.7</v>
      </c>
      <c r="T3038">
        <v>1100</v>
      </c>
      <c r="U3038">
        <v>0.85</v>
      </c>
      <c r="V3038">
        <v>582</v>
      </c>
      <c r="W3038">
        <v>700</v>
      </c>
      <c r="X3038" s="2">
        <v>44742</v>
      </c>
      <c r="Y3038" t="s">
        <v>3847</v>
      </c>
      <c r="Z3038" t="s">
        <v>9120</v>
      </c>
      <c r="AA3038">
        <v>3</v>
      </c>
      <c r="AB3038">
        <v>0</v>
      </c>
      <c r="AC3038">
        <v>0</v>
      </c>
      <c r="AD3038">
        <v>0</v>
      </c>
      <c r="AE3038">
        <v>0</v>
      </c>
      <c r="AF3038">
        <v>91</v>
      </c>
      <c r="AG3038">
        <v>-0.70000000000000284</v>
      </c>
      <c r="AH3038">
        <v>-0.76335877862595725</v>
      </c>
      <c r="AI3038">
        <v>33000</v>
      </c>
      <c r="AJ3038">
        <v>33000</v>
      </c>
      <c r="AK3038">
        <v>33000</v>
      </c>
      <c r="AL3038">
        <v>102.35</v>
      </c>
      <c r="AM3038">
        <v>33000</v>
      </c>
      <c r="AN3038">
        <v>129.55000000000001</v>
      </c>
      <c r="AO3038">
        <v>582</v>
      </c>
    </row>
    <row r="3039" spans="1:41">
      <c r="A3039" s="1" t="s">
        <v>3847</v>
      </c>
      <c r="B3039">
        <v>700</v>
      </c>
      <c r="C3039" s="2">
        <v>44770</v>
      </c>
      <c r="D3039">
        <v>700</v>
      </c>
      <c r="E3039" s="2">
        <v>44770</v>
      </c>
      <c r="F3039" t="s">
        <v>3847</v>
      </c>
      <c r="G3039" t="s">
        <v>912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40700</v>
      </c>
      <c r="Q3039">
        <v>1100</v>
      </c>
      <c r="R3039">
        <v>1100</v>
      </c>
      <c r="S3039">
        <v>0.65</v>
      </c>
      <c r="T3039">
        <v>1100</v>
      </c>
      <c r="U3039">
        <v>6.3</v>
      </c>
      <c r="V3039">
        <v>582</v>
      </c>
      <c r="W3039">
        <v>700</v>
      </c>
      <c r="X3039" s="2">
        <v>44770</v>
      </c>
      <c r="Y3039" t="s">
        <v>3847</v>
      </c>
      <c r="Z3039" t="s">
        <v>9122</v>
      </c>
      <c r="AA3039">
        <v>3</v>
      </c>
      <c r="AB3039">
        <v>0</v>
      </c>
      <c r="AC3039">
        <v>0</v>
      </c>
      <c r="AD3039">
        <v>0</v>
      </c>
      <c r="AE3039">
        <v>0</v>
      </c>
      <c r="AF3039">
        <v>97</v>
      </c>
      <c r="AG3039">
        <v>0</v>
      </c>
      <c r="AH3039">
        <v>0</v>
      </c>
      <c r="AI3039">
        <v>33000</v>
      </c>
      <c r="AJ3039">
        <v>0</v>
      </c>
      <c r="AK3039">
        <v>33000</v>
      </c>
      <c r="AL3039">
        <v>102.35</v>
      </c>
      <c r="AM3039">
        <v>0</v>
      </c>
      <c r="AN3039">
        <v>0</v>
      </c>
      <c r="AO3039">
        <v>582</v>
      </c>
    </row>
    <row r="3040" spans="1:41">
      <c r="A3040" s="1" t="s">
        <v>3847</v>
      </c>
      <c r="B3040">
        <v>710</v>
      </c>
      <c r="C3040" s="2">
        <v>44742</v>
      </c>
      <c r="D3040">
        <v>710</v>
      </c>
      <c r="E3040" s="2">
        <v>44742</v>
      </c>
      <c r="F3040" t="s">
        <v>3847</v>
      </c>
      <c r="G3040" t="s">
        <v>9123</v>
      </c>
      <c r="H3040">
        <v>2</v>
      </c>
      <c r="I3040">
        <v>0</v>
      </c>
      <c r="J3040">
        <v>0</v>
      </c>
      <c r="K3040">
        <v>0</v>
      </c>
      <c r="L3040">
        <v>0</v>
      </c>
      <c r="M3040">
        <v>2</v>
      </c>
      <c r="N3040">
        <v>0</v>
      </c>
      <c r="O3040">
        <v>0</v>
      </c>
      <c r="P3040">
        <v>4400</v>
      </c>
      <c r="Q3040">
        <v>8800</v>
      </c>
      <c r="R3040">
        <v>1100</v>
      </c>
      <c r="S3040">
        <v>0.15</v>
      </c>
      <c r="T3040">
        <v>1100</v>
      </c>
      <c r="U3040">
        <v>1.8</v>
      </c>
      <c r="V3040">
        <v>582</v>
      </c>
      <c r="W3040">
        <v>710</v>
      </c>
      <c r="X3040" s="2">
        <v>44742</v>
      </c>
      <c r="Y3040" t="s">
        <v>3847</v>
      </c>
      <c r="Z3040" t="s">
        <v>9124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33000</v>
      </c>
      <c r="AJ3040">
        <v>33000</v>
      </c>
      <c r="AK3040">
        <v>33000</v>
      </c>
      <c r="AL3040">
        <v>111.8</v>
      </c>
      <c r="AM3040">
        <v>33000</v>
      </c>
      <c r="AN3040">
        <v>143.4</v>
      </c>
      <c r="AO3040">
        <v>582</v>
      </c>
    </row>
    <row r="3041" spans="1:41">
      <c r="A3041" s="1" t="s">
        <v>3847</v>
      </c>
      <c r="B3041">
        <v>710</v>
      </c>
      <c r="C3041" s="2">
        <v>44770</v>
      </c>
      <c r="D3041">
        <v>710</v>
      </c>
      <c r="E3041" s="2">
        <v>44770</v>
      </c>
      <c r="F3041" t="s">
        <v>3847</v>
      </c>
      <c r="G3041" t="s">
        <v>9125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6600</v>
      </c>
      <c r="Q3041">
        <v>0</v>
      </c>
      <c r="R3041">
        <v>6600</v>
      </c>
      <c r="S3041">
        <v>0.2</v>
      </c>
      <c r="T3041">
        <v>0</v>
      </c>
      <c r="U3041">
        <v>0</v>
      </c>
      <c r="V3041">
        <v>582</v>
      </c>
      <c r="W3041">
        <v>710</v>
      </c>
      <c r="X3041" s="2">
        <v>44770</v>
      </c>
      <c r="Y3041" t="s">
        <v>3847</v>
      </c>
      <c r="Z3041" t="s">
        <v>9126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33000</v>
      </c>
      <c r="AJ3041">
        <v>0</v>
      </c>
      <c r="AK3041">
        <v>33000</v>
      </c>
      <c r="AL3041">
        <v>112.2</v>
      </c>
      <c r="AM3041">
        <v>0</v>
      </c>
      <c r="AN3041">
        <v>0</v>
      </c>
      <c r="AO3041">
        <v>582</v>
      </c>
    </row>
    <row r="3042" spans="1:41">
      <c r="A3042" s="1" t="s">
        <v>3847</v>
      </c>
      <c r="B3042">
        <v>720</v>
      </c>
      <c r="C3042" s="2">
        <v>44770</v>
      </c>
      <c r="D3042">
        <v>720</v>
      </c>
      <c r="E3042" s="2">
        <v>44770</v>
      </c>
      <c r="F3042" t="s">
        <v>3847</v>
      </c>
      <c r="G3042" t="s">
        <v>9127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6600</v>
      </c>
      <c r="Q3042">
        <v>0</v>
      </c>
      <c r="R3042">
        <v>6600</v>
      </c>
      <c r="S3042">
        <v>0.2</v>
      </c>
      <c r="T3042">
        <v>0</v>
      </c>
      <c r="U3042">
        <v>0</v>
      </c>
      <c r="V3042">
        <v>582</v>
      </c>
      <c r="W3042">
        <v>720</v>
      </c>
      <c r="X3042" s="2">
        <v>44770</v>
      </c>
      <c r="Y3042" t="s">
        <v>3847</v>
      </c>
      <c r="Z3042" t="s">
        <v>9128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33000</v>
      </c>
      <c r="AJ3042">
        <v>0</v>
      </c>
      <c r="AK3042">
        <v>33000</v>
      </c>
      <c r="AL3042">
        <v>125.85</v>
      </c>
      <c r="AM3042">
        <v>0</v>
      </c>
      <c r="AN3042">
        <v>0</v>
      </c>
      <c r="AO3042">
        <v>582</v>
      </c>
    </row>
    <row r="3043" spans="1:41">
      <c r="A3043" s="1" t="s">
        <v>3847</v>
      </c>
      <c r="B3043">
        <v>720</v>
      </c>
      <c r="C3043" s="2">
        <v>44742</v>
      </c>
      <c r="D3043">
        <v>720</v>
      </c>
      <c r="E3043" s="2">
        <v>44742</v>
      </c>
      <c r="F3043" t="s">
        <v>3847</v>
      </c>
      <c r="G3043" t="s">
        <v>9129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4400</v>
      </c>
      <c r="Q3043">
        <v>7700</v>
      </c>
      <c r="R3043">
        <v>1100</v>
      </c>
      <c r="S3043">
        <v>0.15</v>
      </c>
      <c r="T3043">
        <v>1100</v>
      </c>
      <c r="U3043">
        <v>1.8</v>
      </c>
      <c r="V3043">
        <v>582</v>
      </c>
      <c r="W3043">
        <v>720</v>
      </c>
      <c r="X3043" s="2">
        <v>44742</v>
      </c>
      <c r="Y3043" t="s">
        <v>3847</v>
      </c>
      <c r="Z3043" t="s">
        <v>913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33000</v>
      </c>
      <c r="AJ3043">
        <v>33000</v>
      </c>
      <c r="AK3043">
        <v>33000</v>
      </c>
      <c r="AL3043">
        <v>126.55</v>
      </c>
      <c r="AM3043">
        <v>33000</v>
      </c>
      <c r="AN3043">
        <v>153.30000000000001</v>
      </c>
      <c r="AO3043">
        <v>582</v>
      </c>
    </row>
    <row r="3044" spans="1:41">
      <c r="A3044" s="1" t="s">
        <v>3847</v>
      </c>
      <c r="B3044">
        <v>730</v>
      </c>
      <c r="C3044" s="2">
        <v>44742</v>
      </c>
      <c r="D3044">
        <v>730</v>
      </c>
      <c r="E3044" s="2">
        <v>44742</v>
      </c>
      <c r="F3044" t="s">
        <v>3847</v>
      </c>
      <c r="G3044" t="s">
        <v>913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3300</v>
      </c>
      <c r="Q3044">
        <v>3300</v>
      </c>
      <c r="R3044">
        <v>3300</v>
      </c>
      <c r="S3044">
        <v>0.1</v>
      </c>
      <c r="T3044">
        <v>3300</v>
      </c>
      <c r="U3044">
        <v>2</v>
      </c>
      <c r="V3044">
        <v>582</v>
      </c>
      <c r="W3044">
        <v>730</v>
      </c>
      <c r="X3044" s="2">
        <v>44742</v>
      </c>
      <c r="Y3044" t="s">
        <v>3847</v>
      </c>
      <c r="Z3044" t="s">
        <v>9132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33000</v>
      </c>
      <c r="AJ3044">
        <v>33000</v>
      </c>
      <c r="AK3044">
        <v>33000</v>
      </c>
      <c r="AL3044">
        <v>135.44999999999999</v>
      </c>
      <c r="AM3044">
        <v>33000</v>
      </c>
      <c r="AN3044">
        <v>165.15</v>
      </c>
      <c r="AO3044">
        <v>582</v>
      </c>
    </row>
    <row r="3045" spans="1:41">
      <c r="A3045" s="1" t="s">
        <v>3847</v>
      </c>
      <c r="B3045">
        <v>730</v>
      </c>
      <c r="C3045" s="2">
        <v>44770</v>
      </c>
      <c r="D3045">
        <v>730</v>
      </c>
      <c r="E3045" s="2">
        <v>44770</v>
      </c>
      <c r="F3045" t="s">
        <v>3847</v>
      </c>
      <c r="G3045" t="s">
        <v>9133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6600</v>
      </c>
      <c r="Q3045">
        <v>0</v>
      </c>
      <c r="R3045">
        <v>6600</v>
      </c>
      <c r="S3045">
        <v>0.2</v>
      </c>
      <c r="T3045">
        <v>0</v>
      </c>
      <c r="U3045">
        <v>0</v>
      </c>
      <c r="V3045">
        <v>582</v>
      </c>
      <c r="W3045">
        <v>730</v>
      </c>
      <c r="X3045" s="2">
        <v>44770</v>
      </c>
      <c r="Y3045" t="s">
        <v>3847</v>
      </c>
      <c r="Z3045" t="s">
        <v>9134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33000</v>
      </c>
      <c r="AJ3045">
        <v>0</v>
      </c>
      <c r="AK3045">
        <v>33000</v>
      </c>
      <c r="AL3045">
        <v>134.75</v>
      </c>
      <c r="AM3045">
        <v>0</v>
      </c>
      <c r="AN3045">
        <v>0</v>
      </c>
      <c r="AO3045">
        <v>582</v>
      </c>
    </row>
    <row r="3046" spans="1:41">
      <c r="A3046" s="1" t="s">
        <v>3847</v>
      </c>
      <c r="B3046">
        <v>740</v>
      </c>
      <c r="C3046" s="2">
        <v>44770</v>
      </c>
      <c r="D3046">
        <v>740</v>
      </c>
      <c r="E3046" s="2">
        <v>44770</v>
      </c>
      <c r="F3046" t="s">
        <v>3847</v>
      </c>
      <c r="G3046" t="s">
        <v>9135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6600</v>
      </c>
      <c r="Q3046">
        <v>0</v>
      </c>
      <c r="R3046">
        <v>6600</v>
      </c>
      <c r="S3046">
        <v>0.2</v>
      </c>
      <c r="T3046">
        <v>0</v>
      </c>
      <c r="U3046">
        <v>0</v>
      </c>
      <c r="V3046">
        <v>582</v>
      </c>
      <c r="W3046">
        <v>740</v>
      </c>
      <c r="X3046" s="2">
        <v>44770</v>
      </c>
      <c r="Y3046" t="s">
        <v>3847</v>
      </c>
      <c r="Z3046" t="s">
        <v>9136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33000</v>
      </c>
      <c r="AJ3046">
        <v>0</v>
      </c>
      <c r="AK3046">
        <v>33000</v>
      </c>
      <c r="AL3046">
        <v>144</v>
      </c>
      <c r="AM3046">
        <v>0</v>
      </c>
      <c r="AN3046">
        <v>0</v>
      </c>
      <c r="AO3046">
        <v>582</v>
      </c>
    </row>
    <row r="3047" spans="1:41">
      <c r="A3047" s="1" t="s">
        <v>3847</v>
      </c>
      <c r="B3047">
        <v>740</v>
      </c>
      <c r="C3047" s="2">
        <v>44742</v>
      </c>
      <c r="D3047">
        <v>740</v>
      </c>
      <c r="E3047" s="2">
        <v>44742</v>
      </c>
      <c r="F3047" t="s">
        <v>3847</v>
      </c>
      <c r="G3047" t="s">
        <v>913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3300</v>
      </c>
      <c r="Q3047">
        <v>5500</v>
      </c>
      <c r="R3047">
        <v>3300</v>
      </c>
      <c r="S3047">
        <v>0.1</v>
      </c>
      <c r="T3047">
        <v>3300</v>
      </c>
      <c r="U3047">
        <v>2</v>
      </c>
      <c r="V3047">
        <v>582</v>
      </c>
      <c r="W3047">
        <v>740</v>
      </c>
      <c r="X3047" s="2">
        <v>44742</v>
      </c>
      <c r="Y3047" t="s">
        <v>3847</v>
      </c>
      <c r="Z3047" t="s">
        <v>9138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33000</v>
      </c>
      <c r="AJ3047">
        <v>33000</v>
      </c>
      <c r="AK3047">
        <v>33000</v>
      </c>
      <c r="AL3047">
        <v>142.25</v>
      </c>
      <c r="AM3047">
        <v>33000</v>
      </c>
      <c r="AN3047">
        <v>176.05</v>
      </c>
      <c r="AO3047">
        <v>582</v>
      </c>
    </row>
    <row r="3048" spans="1:41">
      <c r="A3048" s="1" t="s">
        <v>3847</v>
      </c>
      <c r="B3048">
        <v>750</v>
      </c>
      <c r="C3048" s="2">
        <v>44742</v>
      </c>
      <c r="D3048">
        <v>750</v>
      </c>
      <c r="E3048" s="2">
        <v>44742</v>
      </c>
      <c r="F3048" t="s">
        <v>3847</v>
      </c>
      <c r="G3048" t="s">
        <v>9139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0.6</v>
      </c>
      <c r="N3048">
        <v>0</v>
      </c>
      <c r="O3048">
        <v>0</v>
      </c>
      <c r="P3048">
        <v>3300</v>
      </c>
      <c r="Q3048">
        <v>0</v>
      </c>
      <c r="R3048">
        <v>3300</v>
      </c>
      <c r="S3048">
        <v>0.1</v>
      </c>
      <c r="T3048">
        <v>0</v>
      </c>
      <c r="U3048">
        <v>0</v>
      </c>
      <c r="V3048">
        <v>582</v>
      </c>
      <c r="W3048">
        <v>750</v>
      </c>
      <c r="X3048" s="2">
        <v>44742</v>
      </c>
      <c r="Y3048" t="s">
        <v>3847</v>
      </c>
      <c r="Z3048" t="s">
        <v>914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33000</v>
      </c>
      <c r="AJ3048">
        <v>33000</v>
      </c>
      <c r="AK3048">
        <v>33000</v>
      </c>
      <c r="AL3048">
        <v>150.80000000000001</v>
      </c>
      <c r="AM3048">
        <v>33000</v>
      </c>
      <c r="AN3048">
        <v>186.85</v>
      </c>
      <c r="AO3048">
        <v>582</v>
      </c>
    </row>
    <row r="3049" spans="1:41">
      <c r="A3049" s="1" t="s">
        <v>3847</v>
      </c>
      <c r="B3049">
        <v>750</v>
      </c>
      <c r="C3049" s="2">
        <v>44798</v>
      </c>
      <c r="D3049">
        <v>750</v>
      </c>
      <c r="E3049" s="2">
        <v>44798</v>
      </c>
      <c r="F3049" t="s">
        <v>3847</v>
      </c>
      <c r="G3049" t="s">
        <v>9141</v>
      </c>
      <c r="H3049">
        <v>1</v>
      </c>
      <c r="I3049">
        <v>0</v>
      </c>
      <c r="J3049">
        <v>0</v>
      </c>
      <c r="K3049">
        <v>0</v>
      </c>
      <c r="L3049">
        <v>0</v>
      </c>
      <c r="M3049">
        <v>10</v>
      </c>
      <c r="N3049">
        <v>0</v>
      </c>
      <c r="O3049">
        <v>0</v>
      </c>
      <c r="P3049">
        <v>1100</v>
      </c>
      <c r="Q3049">
        <v>0</v>
      </c>
      <c r="R3049">
        <v>1100</v>
      </c>
      <c r="S3049">
        <v>0.55000000000000004</v>
      </c>
      <c r="T3049">
        <v>0</v>
      </c>
      <c r="U3049">
        <v>0</v>
      </c>
      <c r="V3049">
        <v>582</v>
      </c>
      <c r="X3049" s="2"/>
    </row>
    <row r="3050" spans="1:41">
      <c r="A3050" s="1" t="s">
        <v>3847</v>
      </c>
      <c r="B3050">
        <v>750</v>
      </c>
      <c r="C3050" s="2">
        <v>44770</v>
      </c>
      <c r="D3050">
        <v>750</v>
      </c>
      <c r="E3050" s="2">
        <v>44770</v>
      </c>
      <c r="F3050" t="s">
        <v>3847</v>
      </c>
      <c r="G3050" t="s">
        <v>914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8800</v>
      </c>
      <c r="Q3050">
        <v>1100</v>
      </c>
      <c r="R3050">
        <v>6600</v>
      </c>
      <c r="S3050">
        <v>0.2</v>
      </c>
      <c r="T3050">
        <v>1100</v>
      </c>
      <c r="U3050">
        <v>3.75</v>
      </c>
      <c r="V3050">
        <v>582</v>
      </c>
      <c r="W3050">
        <v>750</v>
      </c>
      <c r="X3050" s="2">
        <v>44770</v>
      </c>
      <c r="Y3050" t="s">
        <v>3847</v>
      </c>
      <c r="Z3050" t="s">
        <v>9143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33000</v>
      </c>
      <c r="AJ3050">
        <v>0</v>
      </c>
      <c r="AK3050">
        <v>33000</v>
      </c>
      <c r="AL3050">
        <v>152.55000000000001</v>
      </c>
      <c r="AM3050">
        <v>0</v>
      </c>
      <c r="AN3050">
        <v>0</v>
      </c>
      <c r="AO3050">
        <v>582</v>
      </c>
    </row>
    <row r="3051" spans="1:41">
      <c r="A3051" s="1" t="s">
        <v>3847</v>
      </c>
      <c r="B3051">
        <v>760</v>
      </c>
      <c r="C3051" s="2">
        <v>44742</v>
      </c>
      <c r="D3051">
        <v>760</v>
      </c>
      <c r="E3051" s="2">
        <v>44742</v>
      </c>
      <c r="F3051" t="s">
        <v>3847</v>
      </c>
      <c r="G3051" t="s">
        <v>9144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3300</v>
      </c>
      <c r="Q3051">
        <v>3300</v>
      </c>
      <c r="R3051">
        <v>3300</v>
      </c>
      <c r="S3051">
        <v>0.05</v>
      </c>
      <c r="T3051">
        <v>3300</v>
      </c>
      <c r="U3051">
        <v>2</v>
      </c>
      <c r="V3051">
        <v>582</v>
      </c>
      <c r="W3051">
        <v>760</v>
      </c>
      <c r="X3051" s="2">
        <v>44742</v>
      </c>
      <c r="Y3051" t="s">
        <v>3847</v>
      </c>
      <c r="Z3051" t="s">
        <v>9145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33000</v>
      </c>
      <c r="AJ3051">
        <v>33000</v>
      </c>
      <c r="AK3051">
        <v>33000</v>
      </c>
      <c r="AL3051">
        <v>159.85</v>
      </c>
      <c r="AM3051">
        <v>33000</v>
      </c>
      <c r="AN3051">
        <v>198.4</v>
      </c>
      <c r="AO3051">
        <v>582</v>
      </c>
    </row>
    <row r="3052" spans="1:41">
      <c r="A3052" s="1" t="s">
        <v>3847</v>
      </c>
      <c r="B3052">
        <v>760</v>
      </c>
      <c r="C3052" s="2">
        <v>44770</v>
      </c>
      <c r="E3052" s="2"/>
      <c r="W3052">
        <v>760</v>
      </c>
      <c r="X3052" s="2">
        <v>44770</v>
      </c>
      <c r="Y3052" t="s">
        <v>3847</v>
      </c>
      <c r="Z3052" t="s">
        <v>9146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33000</v>
      </c>
      <c r="AJ3052">
        <v>0</v>
      </c>
      <c r="AK3052">
        <v>33000</v>
      </c>
      <c r="AL3052">
        <v>161.80000000000001</v>
      </c>
      <c r="AM3052">
        <v>0</v>
      </c>
      <c r="AN3052">
        <v>0</v>
      </c>
      <c r="AO3052">
        <v>582</v>
      </c>
    </row>
    <row r="3053" spans="1:41">
      <c r="A3053" s="1" t="s">
        <v>3847</v>
      </c>
      <c r="B3053">
        <v>770</v>
      </c>
      <c r="C3053" s="2">
        <v>44770</v>
      </c>
      <c r="E3053" s="2"/>
      <c r="W3053">
        <v>770</v>
      </c>
      <c r="X3053" s="2">
        <v>44770</v>
      </c>
      <c r="Y3053" t="s">
        <v>3847</v>
      </c>
      <c r="Z3053" t="s">
        <v>9147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33000</v>
      </c>
      <c r="AJ3053">
        <v>0</v>
      </c>
      <c r="AK3053">
        <v>33000</v>
      </c>
      <c r="AL3053">
        <v>170.35</v>
      </c>
      <c r="AM3053">
        <v>0</v>
      </c>
      <c r="AN3053">
        <v>0</v>
      </c>
      <c r="AO3053">
        <v>582</v>
      </c>
    </row>
    <row r="3054" spans="1:41">
      <c r="A3054" s="1" t="s">
        <v>3847</v>
      </c>
      <c r="B3054">
        <v>770</v>
      </c>
      <c r="C3054" s="2">
        <v>44742</v>
      </c>
      <c r="D3054">
        <v>770</v>
      </c>
      <c r="E3054" s="2">
        <v>44742</v>
      </c>
      <c r="F3054" t="s">
        <v>3847</v>
      </c>
      <c r="G3054" t="s">
        <v>914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3300</v>
      </c>
      <c r="Q3054">
        <v>0</v>
      </c>
      <c r="R3054">
        <v>3300</v>
      </c>
      <c r="S3054">
        <v>0.05</v>
      </c>
      <c r="T3054">
        <v>0</v>
      </c>
      <c r="U3054">
        <v>0</v>
      </c>
      <c r="V3054">
        <v>582</v>
      </c>
      <c r="W3054">
        <v>770</v>
      </c>
      <c r="X3054" s="2">
        <v>44742</v>
      </c>
      <c r="Y3054" t="s">
        <v>3847</v>
      </c>
      <c r="Z3054" t="s">
        <v>9149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33000</v>
      </c>
      <c r="AJ3054">
        <v>33000</v>
      </c>
      <c r="AK3054">
        <v>33000</v>
      </c>
      <c r="AL3054">
        <v>169</v>
      </c>
      <c r="AM3054">
        <v>33000</v>
      </c>
      <c r="AN3054">
        <v>209.1</v>
      </c>
      <c r="AO3054">
        <v>582</v>
      </c>
    </row>
    <row r="3055" spans="1:41">
      <c r="A3055" s="1" t="s">
        <v>3847</v>
      </c>
      <c r="B3055">
        <v>780</v>
      </c>
      <c r="C3055" s="2">
        <v>44770</v>
      </c>
      <c r="E3055" s="2"/>
      <c r="W3055">
        <v>780</v>
      </c>
      <c r="X3055" s="2">
        <v>44770</v>
      </c>
      <c r="Y3055" t="s">
        <v>3847</v>
      </c>
      <c r="Z3055" t="s">
        <v>915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33000</v>
      </c>
      <c r="AJ3055">
        <v>0</v>
      </c>
      <c r="AK3055">
        <v>33000</v>
      </c>
      <c r="AL3055">
        <v>179.2</v>
      </c>
      <c r="AM3055">
        <v>0</v>
      </c>
      <c r="AN3055">
        <v>0</v>
      </c>
      <c r="AO3055">
        <v>582</v>
      </c>
    </row>
    <row r="3056" spans="1:41">
      <c r="A3056" s="1" t="s">
        <v>3847</v>
      </c>
      <c r="B3056">
        <v>780</v>
      </c>
      <c r="C3056" s="2">
        <v>44742</v>
      </c>
      <c r="D3056">
        <v>780</v>
      </c>
      <c r="E3056" s="2">
        <v>44742</v>
      </c>
      <c r="F3056" t="s">
        <v>3847</v>
      </c>
      <c r="G3056" t="s">
        <v>915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3300</v>
      </c>
      <c r="Q3056">
        <v>0</v>
      </c>
      <c r="R3056">
        <v>3300</v>
      </c>
      <c r="S3056">
        <v>0.05</v>
      </c>
      <c r="T3056">
        <v>0</v>
      </c>
      <c r="U3056">
        <v>0</v>
      </c>
      <c r="V3056">
        <v>582</v>
      </c>
      <c r="W3056">
        <v>780</v>
      </c>
      <c r="X3056" s="2">
        <v>44742</v>
      </c>
      <c r="Y3056" t="s">
        <v>3847</v>
      </c>
      <c r="Z3056" t="s">
        <v>9152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33000</v>
      </c>
      <c r="AJ3056">
        <v>33000</v>
      </c>
      <c r="AK3056">
        <v>33000</v>
      </c>
      <c r="AL3056">
        <v>178</v>
      </c>
      <c r="AM3056">
        <v>33000</v>
      </c>
      <c r="AN3056">
        <v>220.25</v>
      </c>
      <c r="AO3056">
        <v>582</v>
      </c>
    </row>
    <row r="3057" spans="1:41">
      <c r="A3057" s="1" t="s">
        <v>3847</v>
      </c>
      <c r="B3057">
        <v>790</v>
      </c>
      <c r="C3057" s="2">
        <v>44770</v>
      </c>
      <c r="E3057" s="2"/>
      <c r="W3057">
        <v>790</v>
      </c>
      <c r="X3057" s="2">
        <v>44770</v>
      </c>
      <c r="Y3057" t="s">
        <v>3847</v>
      </c>
      <c r="Z3057" t="s">
        <v>9153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33000</v>
      </c>
      <c r="AJ3057">
        <v>0</v>
      </c>
      <c r="AK3057">
        <v>33000</v>
      </c>
      <c r="AL3057">
        <v>188.1</v>
      </c>
      <c r="AM3057">
        <v>0</v>
      </c>
      <c r="AN3057">
        <v>0</v>
      </c>
      <c r="AO3057">
        <v>582</v>
      </c>
    </row>
    <row r="3058" spans="1:41">
      <c r="A3058" s="1" t="s">
        <v>3847</v>
      </c>
      <c r="B3058">
        <v>790</v>
      </c>
      <c r="C3058" s="2">
        <v>44742</v>
      </c>
      <c r="D3058">
        <v>790</v>
      </c>
      <c r="E3058" s="2">
        <v>44742</v>
      </c>
      <c r="F3058" t="s">
        <v>3847</v>
      </c>
      <c r="G3058" t="s">
        <v>9154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3300</v>
      </c>
      <c r="Q3058">
        <v>0</v>
      </c>
      <c r="R3058">
        <v>3300</v>
      </c>
      <c r="S3058">
        <v>0.05</v>
      </c>
      <c r="T3058">
        <v>0</v>
      </c>
      <c r="U3058">
        <v>0</v>
      </c>
      <c r="V3058">
        <v>582</v>
      </c>
      <c r="W3058">
        <v>790</v>
      </c>
      <c r="X3058" s="2">
        <v>44742</v>
      </c>
      <c r="Y3058" t="s">
        <v>3847</v>
      </c>
      <c r="Z3058" t="s">
        <v>9155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33000</v>
      </c>
      <c r="AJ3058">
        <v>33000</v>
      </c>
      <c r="AK3058">
        <v>33000</v>
      </c>
      <c r="AL3058">
        <v>187.2</v>
      </c>
      <c r="AM3058">
        <v>33000</v>
      </c>
      <c r="AN3058">
        <v>230.9</v>
      </c>
      <c r="AO3058">
        <v>582</v>
      </c>
    </row>
    <row r="3059" spans="1:41">
      <c r="A3059" s="1" t="s">
        <v>3847</v>
      </c>
      <c r="B3059">
        <v>800</v>
      </c>
      <c r="C3059" s="2">
        <v>44742</v>
      </c>
      <c r="D3059">
        <v>800</v>
      </c>
      <c r="E3059" s="2">
        <v>44742</v>
      </c>
      <c r="F3059" t="s">
        <v>3847</v>
      </c>
      <c r="G3059" t="s">
        <v>9156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3300</v>
      </c>
      <c r="Q3059">
        <v>0</v>
      </c>
      <c r="R3059">
        <v>3300</v>
      </c>
      <c r="S3059">
        <v>0.05</v>
      </c>
      <c r="T3059">
        <v>0</v>
      </c>
      <c r="U3059">
        <v>0</v>
      </c>
      <c r="V3059">
        <v>582</v>
      </c>
      <c r="W3059">
        <v>800</v>
      </c>
      <c r="X3059" s="2">
        <v>44742</v>
      </c>
      <c r="Y3059" t="s">
        <v>3847</v>
      </c>
      <c r="Z3059" t="s">
        <v>9157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33000</v>
      </c>
      <c r="AJ3059">
        <v>33000</v>
      </c>
      <c r="AK3059">
        <v>33000</v>
      </c>
      <c r="AL3059">
        <v>196.75</v>
      </c>
      <c r="AM3059">
        <v>33000</v>
      </c>
      <c r="AN3059">
        <v>242.05</v>
      </c>
      <c r="AO3059">
        <v>582</v>
      </c>
    </row>
    <row r="3060" spans="1:41">
      <c r="A3060" s="1" t="s">
        <v>3847</v>
      </c>
      <c r="B3060">
        <v>800</v>
      </c>
      <c r="C3060" s="2">
        <v>44770</v>
      </c>
      <c r="E3060" s="2"/>
      <c r="W3060">
        <v>800</v>
      </c>
      <c r="X3060" s="2">
        <v>44770</v>
      </c>
      <c r="Y3060" t="s">
        <v>3847</v>
      </c>
      <c r="Z3060" t="s">
        <v>9158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33000</v>
      </c>
      <c r="AJ3060">
        <v>0</v>
      </c>
      <c r="AK3060">
        <v>33000</v>
      </c>
      <c r="AL3060">
        <v>197</v>
      </c>
      <c r="AM3060">
        <v>0</v>
      </c>
      <c r="AN3060">
        <v>0</v>
      </c>
      <c r="AO3060">
        <v>582</v>
      </c>
    </row>
    <row r="3061" spans="1:41">
      <c r="A3061" s="1" t="s">
        <v>3847</v>
      </c>
      <c r="B3061">
        <v>810</v>
      </c>
      <c r="C3061" s="2">
        <v>44742</v>
      </c>
      <c r="E3061" s="2"/>
      <c r="W3061">
        <v>810</v>
      </c>
      <c r="X3061" s="2">
        <v>44742</v>
      </c>
      <c r="Y3061" t="s">
        <v>3847</v>
      </c>
      <c r="Z3061" t="s">
        <v>9159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33000</v>
      </c>
      <c r="AJ3061">
        <v>33000</v>
      </c>
      <c r="AK3061">
        <v>33000</v>
      </c>
      <c r="AL3061">
        <v>207.05</v>
      </c>
      <c r="AM3061">
        <v>33000</v>
      </c>
      <c r="AN3061">
        <v>257.8</v>
      </c>
      <c r="AO3061">
        <v>582</v>
      </c>
    </row>
    <row r="3062" spans="1:41">
      <c r="A3062" s="1" t="s">
        <v>3847</v>
      </c>
      <c r="B3062">
        <v>810</v>
      </c>
      <c r="C3062" s="2">
        <v>44770</v>
      </c>
      <c r="E3062" s="2"/>
      <c r="W3062">
        <v>810</v>
      </c>
      <c r="X3062" s="2">
        <v>44770</v>
      </c>
      <c r="Y3062" t="s">
        <v>3847</v>
      </c>
      <c r="Z3062" t="s">
        <v>916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33000</v>
      </c>
      <c r="AJ3062">
        <v>0</v>
      </c>
      <c r="AK3062">
        <v>33000</v>
      </c>
      <c r="AL3062">
        <v>205.9</v>
      </c>
      <c r="AM3062">
        <v>0</v>
      </c>
      <c r="AN3062">
        <v>0</v>
      </c>
      <c r="AO3062">
        <v>582</v>
      </c>
    </row>
    <row r="3063" spans="1:41">
      <c r="A3063" s="1" t="s">
        <v>3847</v>
      </c>
      <c r="B3063">
        <v>820</v>
      </c>
      <c r="C3063" s="2">
        <v>44742</v>
      </c>
      <c r="E3063" s="2"/>
      <c r="W3063">
        <v>820</v>
      </c>
      <c r="X3063" s="2">
        <v>44742</v>
      </c>
      <c r="Y3063" t="s">
        <v>3847</v>
      </c>
      <c r="Z3063" t="s">
        <v>9161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33000</v>
      </c>
      <c r="AJ3063">
        <v>33000</v>
      </c>
      <c r="AK3063">
        <v>33000</v>
      </c>
      <c r="AL3063">
        <v>214.2</v>
      </c>
      <c r="AM3063">
        <v>33000</v>
      </c>
      <c r="AN3063">
        <v>265.60000000000002</v>
      </c>
      <c r="AO3063">
        <v>582</v>
      </c>
    </row>
    <row r="3064" spans="1:41">
      <c r="A3064" s="1" t="s">
        <v>3847</v>
      </c>
      <c r="B3064">
        <v>820</v>
      </c>
      <c r="C3064" s="2">
        <v>44770</v>
      </c>
      <c r="E3064" s="2"/>
      <c r="W3064">
        <v>820</v>
      </c>
      <c r="X3064" s="2">
        <v>44770</v>
      </c>
      <c r="Y3064" t="s">
        <v>3847</v>
      </c>
      <c r="Z3064" t="s">
        <v>9162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33000</v>
      </c>
      <c r="AJ3064">
        <v>0</v>
      </c>
      <c r="AK3064">
        <v>33000</v>
      </c>
      <c r="AL3064">
        <v>215.15</v>
      </c>
      <c r="AM3064">
        <v>0</v>
      </c>
      <c r="AN3064">
        <v>0</v>
      </c>
      <c r="AO3064">
        <v>582</v>
      </c>
    </row>
    <row r="3065" spans="1:41">
      <c r="A3065" s="1" t="s">
        <v>3847</v>
      </c>
      <c r="B3065">
        <v>830</v>
      </c>
      <c r="C3065" s="2">
        <v>44742</v>
      </c>
      <c r="E3065" s="2"/>
      <c r="W3065">
        <v>830</v>
      </c>
      <c r="X3065" s="2">
        <v>44742</v>
      </c>
      <c r="Y3065" t="s">
        <v>3847</v>
      </c>
      <c r="Z3065" t="s">
        <v>9163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33000</v>
      </c>
      <c r="AJ3065">
        <v>33000</v>
      </c>
      <c r="AK3065">
        <v>33000</v>
      </c>
      <c r="AL3065">
        <v>223.85</v>
      </c>
      <c r="AM3065">
        <v>33000</v>
      </c>
      <c r="AN3065">
        <v>276.25</v>
      </c>
      <c r="AO3065">
        <v>582</v>
      </c>
    </row>
    <row r="3066" spans="1:41">
      <c r="A3066" s="1" t="s">
        <v>3847</v>
      </c>
      <c r="B3066">
        <v>830</v>
      </c>
      <c r="C3066" s="2">
        <v>44770</v>
      </c>
      <c r="E3066" s="2"/>
      <c r="W3066">
        <v>830</v>
      </c>
      <c r="X3066" s="2">
        <v>44770</v>
      </c>
      <c r="Y3066" t="s">
        <v>3847</v>
      </c>
      <c r="Z3066" t="s">
        <v>9164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33000</v>
      </c>
      <c r="AJ3066">
        <v>0</v>
      </c>
      <c r="AK3066">
        <v>33000</v>
      </c>
      <c r="AL3066">
        <v>224.05</v>
      </c>
      <c r="AM3066">
        <v>0</v>
      </c>
      <c r="AN3066">
        <v>0</v>
      </c>
      <c r="AO3066">
        <v>582</v>
      </c>
    </row>
    <row r="3067" spans="1:41">
      <c r="A3067" s="1" t="s">
        <v>3847</v>
      </c>
      <c r="B3067">
        <v>840</v>
      </c>
      <c r="C3067" s="2">
        <v>44742</v>
      </c>
      <c r="D3067">
        <v>840</v>
      </c>
      <c r="E3067" s="2">
        <v>44742</v>
      </c>
      <c r="F3067" t="s">
        <v>3847</v>
      </c>
      <c r="G3067" t="s">
        <v>9165</v>
      </c>
      <c r="H3067">
        <v>21</v>
      </c>
      <c r="I3067">
        <v>0</v>
      </c>
      <c r="J3067">
        <v>0</v>
      </c>
      <c r="K3067">
        <v>0</v>
      </c>
      <c r="L3067">
        <v>0</v>
      </c>
      <c r="M3067">
        <v>0.4</v>
      </c>
      <c r="N3067">
        <v>0</v>
      </c>
      <c r="O3067">
        <v>0</v>
      </c>
      <c r="P3067">
        <v>0</v>
      </c>
      <c r="Q3067">
        <v>8800</v>
      </c>
      <c r="R3067">
        <v>0</v>
      </c>
      <c r="S3067">
        <v>0</v>
      </c>
      <c r="T3067">
        <v>8800</v>
      </c>
      <c r="U3067">
        <v>0.3</v>
      </c>
      <c r="V3067">
        <v>582</v>
      </c>
      <c r="W3067">
        <v>840</v>
      </c>
      <c r="X3067" s="2">
        <v>44742</v>
      </c>
      <c r="Y3067" t="s">
        <v>3847</v>
      </c>
      <c r="Z3067" t="s">
        <v>9166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33000</v>
      </c>
      <c r="AJ3067">
        <v>33000</v>
      </c>
      <c r="AK3067">
        <v>33000</v>
      </c>
      <c r="AL3067">
        <v>233.25</v>
      </c>
      <c r="AM3067">
        <v>33000</v>
      </c>
      <c r="AN3067">
        <v>285.39999999999998</v>
      </c>
      <c r="AO3067">
        <v>582</v>
      </c>
    </row>
    <row r="3068" spans="1:41">
      <c r="A3068" s="1" t="s">
        <v>3847</v>
      </c>
      <c r="B3068">
        <v>840</v>
      </c>
      <c r="C3068" s="2">
        <v>44770</v>
      </c>
      <c r="E3068" s="2"/>
      <c r="W3068">
        <v>840</v>
      </c>
      <c r="X3068" s="2">
        <v>44770</v>
      </c>
      <c r="Y3068" t="s">
        <v>3847</v>
      </c>
      <c r="Z3068" t="s">
        <v>9167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33000</v>
      </c>
      <c r="AJ3068">
        <v>0</v>
      </c>
      <c r="AK3068">
        <v>33000</v>
      </c>
      <c r="AL3068">
        <v>232.55</v>
      </c>
      <c r="AM3068">
        <v>0</v>
      </c>
      <c r="AN3068">
        <v>0</v>
      </c>
      <c r="AO3068">
        <v>582</v>
      </c>
    </row>
    <row r="3069" spans="1:41">
      <c r="A3069" s="1" t="s">
        <v>3847</v>
      </c>
      <c r="B3069">
        <v>850</v>
      </c>
      <c r="C3069" s="2">
        <v>44742</v>
      </c>
      <c r="D3069">
        <v>850</v>
      </c>
      <c r="E3069" s="2">
        <v>44742</v>
      </c>
      <c r="F3069" t="s">
        <v>3847</v>
      </c>
      <c r="G3069" t="s">
        <v>9168</v>
      </c>
      <c r="H3069">
        <v>22</v>
      </c>
      <c r="I3069">
        <v>0</v>
      </c>
      <c r="J3069">
        <v>0</v>
      </c>
      <c r="K3069">
        <v>0</v>
      </c>
      <c r="L3069">
        <v>0</v>
      </c>
      <c r="M3069">
        <v>0.25</v>
      </c>
      <c r="N3069">
        <v>0</v>
      </c>
      <c r="O3069">
        <v>0</v>
      </c>
      <c r="P3069">
        <v>0</v>
      </c>
      <c r="Q3069">
        <v>8800</v>
      </c>
      <c r="R3069">
        <v>0</v>
      </c>
      <c r="S3069">
        <v>0</v>
      </c>
      <c r="T3069">
        <v>8800</v>
      </c>
      <c r="U3069">
        <v>0.3</v>
      </c>
      <c r="V3069">
        <v>582</v>
      </c>
      <c r="W3069">
        <v>850</v>
      </c>
      <c r="X3069" s="2">
        <v>44742</v>
      </c>
      <c r="Y3069" t="s">
        <v>3847</v>
      </c>
      <c r="Z3069" t="s">
        <v>9169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33000</v>
      </c>
      <c r="AJ3069">
        <v>33000</v>
      </c>
      <c r="AK3069">
        <v>33000</v>
      </c>
      <c r="AL3069">
        <v>243.85</v>
      </c>
      <c r="AM3069">
        <v>33000</v>
      </c>
      <c r="AN3069">
        <v>296</v>
      </c>
      <c r="AO3069">
        <v>582</v>
      </c>
    </row>
    <row r="3070" spans="1:41">
      <c r="A3070" s="1" t="s">
        <v>3847</v>
      </c>
      <c r="B3070">
        <v>850</v>
      </c>
      <c r="C3070" s="2">
        <v>44770</v>
      </c>
      <c r="E3070" s="2"/>
      <c r="W3070">
        <v>850</v>
      </c>
      <c r="X3070" s="2">
        <v>44770</v>
      </c>
      <c r="Y3070" t="s">
        <v>3847</v>
      </c>
      <c r="Z3070" t="s">
        <v>917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33000</v>
      </c>
      <c r="AJ3070">
        <v>0</v>
      </c>
      <c r="AK3070">
        <v>33000</v>
      </c>
      <c r="AL3070">
        <v>241.85</v>
      </c>
      <c r="AM3070">
        <v>0</v>
      </c>
      <c r="AN3070">
        <v>0</v>
      </c>
      <c r="AO3070">
        <v>582</v>
      </c>
    </row>
    <row r="3071" spans="1:41">
      <c r="A3071" s="1" t="s">
        <v>3847</v>
      </c>
      <c r="B3071">
        <v>860</v>
      </c>
      <c r="C3071" s="2">
        <v>44770</v>
      </c>
      <c r="E3071" s="2"/>
      <c r="W3071">
        <v>860</v>
      </c>
      <c r="X3071" s="2">
        <v>44770</v>
      </c>
      <c r="Y3071" t="s">
        <v>3847</v>
      </c>
      <c r="Z3071" t="s">
        <v>9171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33000</v>
      </c>
      <c r="AJ3071">
        <v>0</v>
      </c>
      <c r="AK3071">
        <v>33000</v>
      </c>
      <c r="AL3071">
        <v>250.7</v>
      </c>
      <c r="AM3071">
        <v>0</v>
      </c>
      <c r="AN3071">
        <v>0</v>
      </c>
      <c r="AO3071">
        <v>582</v>
      </c>
    </row>
    <row r="3072" spans="1:41">
      <c r="A3072" s="1" t="s">
        <v>3847</v>
      </c>
      <c r="B3072">
        <v>860</v>
      </c>
      <c r="C3072" s="2">
        <v>44742</v>
      </c>
      <c r="E3072" s="2"/>
      <c r="W3072">
        <v>860</v>
      </c>
      <c r="X3072" s="2">
        <v>44742</v>
      </c>
      <c r="Y3072" t="s">
        <v>3847</v>
      </c>
      <c r="Z3072" t="s">
        <v>9172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33000</v>
      </c>
      <c r="AJ3072">
        <v>33000</v>
      </c>
      <c r="AK3072">
        <v>33000</v>
      </c>
      <c r="AL3072">
        <v>251.2</v>
      </c>
      <c r="AM3072">
        <v>33000</v>
      </c>
      <c r="AN3072">
        <v>306.89999999999998</v>
      </c>
      <c r="AO3072">
        <v>582</v>
      </c>
    </row>
    <row r="3073" spans="1:41">
      <c r="A3073" s="1" t="s">
        <v>3847</v>
      </c>
      <c r="B3073">
        <v>870</v>
      </c>
      <c r="C3073" s="2">
        <v>44770</v>
      </c>
      <c r="E3073" s="2"/>
      <c r="W3073">
        <v>870</v>
      </c>
      <c r="X3073" s="2">
        <v>44770</v>
      </c>
      <c r="Y3073" t="s">
        <v>3847</v>
      </c>
      <c r="Z3073" t="s">
        <v>9173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33000</v>
      </c>
      <c r="AJ3073">
        <v>0</v>
      </c>
      <c r="AK3073">
        <v>33000</v>
      </c>
      <c r="AL3073">
        <v>259.60000000000002</v>
      </c>
      <c r="AM3073">
        <v>0</v>
      </c>
      <c r="AN3073">
        <v>0</v>
      </c>
      <c r="AO3073">
        <v>582</v>
      </c>
    </row>
    <row r="3074" spans="1:41">
      <c r="A3074" s="1" t="s">
        <v>3847</v>
      </c>
      <c r="B3074">
        <v>870</v>
      </c>
      <c r="C3074" s="2">
        <v>44742</v>
      </c>
      <c r="E3074" s="2"/>
      <c r="W3074">
        <v>870</v>
      </c>
      <c r="X3074" s="2">
        <v>44742</v>
      </c>
      <c r="Y3074" t="s">
        <v>3847</v>
      </c>
      <c r="Z3074" t="s">
        <v>9174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33000</v>
      </c>
      <c r="AJ3074">
        <v>33000</v>
      </c>
      <c r="AK3074">
        <v>33000</v>
      </c>
      <c r="AL3074">
        <v>260.39999999999998</v>
      </c>
      <c r="AM3074">
        <v>33000</v>
      </c>
      <c r="AN3074">
        <v>318.05</v>
      </c>
      <c r="AO3074">
        <v>582</v>
      </c>
    </row>
    <row r="3075" spans="1:41">
      <c r="A3075" s="1" t="s">
        <v>3847</v>
      </c>
      <c r="B3075">
        <v>880</v>
      </c>
      <c r="C3075" s="2">
        <v>44742</v>
      </c>
      <c r="E3075" s="2"/>
      <c r="W3075">
        <v>880</v>
      </c>
      <c r="X3075" s="2">
        <v>44742</v>
      </c>
      <c r="Y3075" t="s">
        <v>3847</v>
      </c>
      <c r="Z3075" t="s">
        <v>9175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33000</v>
      </c>
      <c r="AJ3075">
        <v>33000</v>
      </c>
      <c r="AK3075">
        <v>33000</v>
      </c>
      <c r="AL3075">
        <v>268.60000000000002</v>
      </c>
      <c r="AM3075">
        <v>33000</v>
      </c>
      <c r="AN3075">
        <v>329.05</v>
      </c>
      <c r="AO3075">
        <v>582</v>
      </c>
    </row>
    <row r="3076" spans="1:41">
      <c r="A3076" s="1" t="s">
        <v>3847</v>
      </c>
      <c r="B3076">
        <v>880</v>
      </c>
      <c r="C3076" s="2">
        <v>44770</v>
      </c>
      <c r="E3076" s="2"/>
      <c r="W3076">
        <v>880</v>
      </c>
      <c r="X3076" s="2">
        <v>44770</v>
      </c>
      <c r="Y3076" t="s">
        <v>3847</v>
      </c>
      <c r="Z3076" t="s">
        <v>9176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33000</v>
      </c>
      <c r="AJ3076">
        <v>0</v>
      </c>
      <c r="AK3076">
        <v>33000</v>
      </c>
      <c r="AL3076">
        <v>268.5</v>
      </c>
      <c r="AM3076">
        <v>0</v>
      </c>
      <c r="AN3076">
        <v>0</v>
      </c>
      <c r="AO3076">
        <v>582</v>
      </c>
    </row>
    <row r="3077" spans="1:41">
      <c r="A3077" s="1" t="s">
        <v>3847</v>
      </c>
      <c r="B3077">
        <v>890</v>
      </c>
      <c r="C3077" s="2">
        <v>44742</v>
      </c>
      <c r="E3077" s="2"/>
      <c r="W3077">
        <v>890</v>
      </c>
      <c r="X3077" s="2">
        <v>44742</v>
      </c>
      <c r="Y3077" t="s">
        <v>3847</v>
      </c>
      <c r="Z3077" t="s">
        <v>9177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33000</v>
      </c>
      <c r="AJ3077">
        <v>33000</v>
      </c>
      <c r="AK3077">
        <v>33000</v>
      </c>
      <c r="AL3077">
        <v>272.95</v>
      </c>
      <c r="AM3077">
        <v>33000</v>
      </c>
      <c r="AN3077">
        <v>340.15</v>
      </c>
      <c r="AO3077">
        <v>582</v>
      </c>
    </row>
    <row r="3078" spans="1:41">
      <c r="A3078" s="1" t="s">
        <v>3847</v>
      </c>
      <c r="B3078">
        <v>890</v>
      </c>
      <c r="C3078" s="2">
        <v>44770</v>
      </c>
      <c r="E3078" s="2"/>
      <c r="W3078">
        <v>890</v>
      </c>
      <c r="X3078" s="2">
        <v>44770</v>
      </c>
      <c r="Y3078" t="s">
        <v>3847</v>
      </c>
      <c r="Z3078" t="s">
        <v>9178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33000</v>
      </c>
      <c r="AJ3078">
        <v>0</v>
      </c>
      <c r="AK3078">
        <v>33000</v>
      </c>
      <c r="AL3078">
        <v>277.05</v>
      </c>
      <c r="AM3078">
        <v>0</v>
      </c>
      <c r="AN3078">
        <v>0</v>
      </c>
      <c r="AO3078">
        <v>582</v>
      </c>
    </row>
    <row r="3079" spans="1:41">
      <c r="A3079" s="1" t="s">
        <v>3847</v>
      </c>
      <c r="B3079">
        <v>900</v>
      </c>
      <c r="C3079" s="2">
        <v>44742</v>
      </c>
      <c r="D3079">
        <v>900</v>
      </c>
      <c r="E3079" s="2">
        <v>44742</v>
      </c>
      <c r="F3079" t="s">
        <v>3847</v>
      </c>
      <c r="G3079" t="s">
        <v>9179</v>
      </c>
      <c r="H3079">
        <v>35</v>
      </c>
      <c r="I3079">
        <v>0</v>
      </c>
      <c r="J3079">
        <v>0</v>
      </c>
      <c r="K3079">
        <v>0</v>
      </c>
      <c r="L3079">
        <v>0</v>
      </c>
      <c r="M3079">
        <v>0.15</v>
      </c>
      <c r="N3079">
        <v>0</v>
      </c>
      <c r="O3079">
        <v>0</v>
      </c>
      <c r="P3079">
        <v>0</v>
      </c>
      <c r="Q3079">
        <v>16500</v>
      </c>
      <c r="R3079">
        <v>0</v>
      </c>
      <c r="S3079">
        <v>0</v>
      </c>
      <c r="T3079">
        <v>4400</v>
      </c>
      <c r="U3079">
        <v>0.1</v>
      </c>
      <c r="V3079">
        <v>582</v>
      </c>
      <c r="W3079">
        <v>900</v>
      </c>
      <c r="X3079" s="2">
        <v>44742</v>
      </c>
      <c r="Y3079" t="s">
        <v>3847</v>
      </c>
      <c r="Z3079" t="s">
        <v>918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33000</v>
      </c>
      <c r="AJ3079">
        <v>33000</v>
      </c>
      <c r="AK3079">
        <v>33000</v>
      </c>
      <c r="AL3079">
        <v>281.85000000000002</v>
      </c>
      <c r="AM3079">
        <v>33000</v>
      </c>
      <c r="AN3079">
        <v>357.35</v>
      </c>
      <c r="AO3079">
        <v>582</v>
      </c>
    </row>
    <row r="3080" spans="1:41">
      <c r="A3080" s="1" t="s">
        <v>3847</v>
      </c>
      <c r="B3080">
        <v>900</v>
      </c>
      <c r="C3080" s="2">
        <v>44770</v>
      </c>
      <c r="E3080" s="2"/>
      <c r="W3080">
        <v>900</v>
      </c>
      <c r="X3080" s="2">
        <v>44770</v>
      </c>
      <c r="Y3080" t="s">
        <v>3847</v>
      </c>
      <c r="Z3080" t="s">
        <v>9181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33000</v>
      </c>
      <c r="AJ3080">
        <v>0</v>
      </c>
      <c r="AK3080">
        <v>33000</v>
      </c>
      <c r="AL3080">
        <v>285.95</v>
      </c>
      <c r="AM3080">
        <v>0</v>
      </c>
      <c r="AN3080">
        <v>0</v>
      </c>
      <c r="AO3080">
        <v>582</v>
      </c>
    </row>
    <row r="3081" spans="1:41">
      <c r="A3081" s="1" t="s">
        <v>3847</v>
      </c>
      <c r="B3081">
        <v>910</v>
      </c>
      <c r="C3081" s="2">
        <v>44742</v>
      </c>
      <c r="D3081">
        <v>910</v>
      </c>
      <c r="E3081" s="2">
        <v>44742</v>
      </c>
      <c r="F3081" t="s">
        <v>3847</v>
      </c>
      <c r="G3081" t="s">
        <v>9182</v>
      </c>
      <c r="H3081">
        <v>6</v>
      </c>
      <c r="I3081">
        <v>0</v>
      </c>
      <c r="J3081">
        <v>0</v>
      </c>
      <c r="K3081">
        <v>0</v>
      </c>
      <c r="L3081">
        <v>0</v>
      </c>
      <c r="M3081">
        <v>0.1</v>
      </c>
      <c r="N3081">
        <v>0</v>
      </c>
      <c r="O3081">
        <v>0</v>
      </c>
      <c r="P3081">
        <v>0</v>
      </c>
      <c r="Q3081">
        <v>6600</v>
      </c>
      <c r="R3081">
        <v>0</v>
      </c>
      <c r="S3081">
        <v>0</v>
      </c>
      <c r="T3081">
        <v>6600</v>
      </c>
      <c r="U3081">
        <v>1.45</v>
      </c>
      <c r="V3081">
        <v>582</v>
      </c>
      <c r="W3081">
        <v>910</v>
      </c>
      <c r="X3081" s="2">
        <v>44742</v>
      </c>
      <c r="Y3081" t="s">
        <v>3847</v>
      </c>
      <c r="Z3081" t="s">
        <v>9183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33000</v>
      </c>
      <c r="AJ3081">
        <v>33000</v>
      </c>
      <c r="AK3081">
        <v>33000</v>
      </c>
      <c r="AL3081">
        <v>290.75</v>
      </c>
      <c r="AM3081">
        <v>33000</v>
      </c>
      <c r="AN3081">
        <v>362.6</v>
      </c>
      <c r="AO3081">
        <v>582</v>
      </c>
    </row>
    <row r="3082" spans="1:41">
      <c r="A3082" s="1" t="s">
        <v>3847</v>
      </c>
      <c r="B3082">
        <v>910</v>
      </c>
      <c r="C3082" s="2">
        <v>44770</v>
      </c>
      <c r="E3082" s="2"/>
      <c r="W3082">
        <v>910</v>
      </c>
      <c r="X3082" s="2">
        <v>44770</v>
      </c>
      <c r="Y3082" t="s">
        <v>3847</v>
      </c>
      <c r="Z3082" t="s">
        <v>9184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33000</v>
      </c>
      <c r="AJ3082">
        <v>0</v>
      </c>
      <c r="AK3082">
        <v>33000</v>
      </c>
      <c r="AL3082">
        <v>294.8</v>
      </c>
      <c r="AM3082">
        <v>0</v>
      </c>
      <c r="AN3082">
        <v>0</v>
      </c>
      <c r="AO3082">
        <v>582</v>
      </c>
    </row>
    <row r="3083" spans="1:41">
      <c r="A3083" s="1" t="s">
        <v>3847</v>
      </c>
      <c r="B3083">
        <v>920</v>
      </c>
      <c r="C3083" s="2">
        <v>44742</v>
      </c>
      <c r="D3083">
        <v>920</v>
      </c>
      <c r="E3083" s="2">
        <v>44742</v>
      </c>
      <c r="F3083" t="s">
        <v>3847</v>
      </c>
      <c r="G3083" t="s">
        <v>9185</v>
      </c>
      <c r="H3083">
        <v>6</v>
      </c>
      <c r="I3083">
        <v>0</v>
      </c>
      <c r="J3083">
        <v>0</v>
      </c>
      <c r="K3083">
        <v>0</v>
      </c>
      <c r="L3083">
        <v>0</v>
      </c>
      <c r="M3083">
        <v>0.1</v>
      </c>
      <c r="N3083">
        <v>0</v>
      </c>
      <c r="O3083">
        <v>0</v>
      </c>
      <c r="P3083">
        <v>0</v>
      </c>
      <c r="Q3083">
        <v>6600</v>
      </c>
      <c r="R3083">
        <v>0</v>
      </c>
      <c r="S3083">
        <v>0</v>
      </c>
      <c r="T3083">
        <v>6600</v>
      </c>
      <c r="U3083">
        <v>1.45</v>
      </c>
      <c r="V3083">
        <v>582</v>
      </c>
      <c r="W3083">
        <v>920</v>
      </c>
      <c r="X3083" s="2">
        <v>44742</v>
      </c>
      <c r="Y3083" t="s">
        <v>3847</v>
      </c>
      <c r="Z3083" t="s">
        <v>9186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33000</v>
      </c>
      <c r="AJ3083">
        <v>33000</v>
      </c>
      <c r="AK3083">
        <v>33000</v>
      </c>
      <c r="AL3083">
        <v>299.10000000000002</v>
      </c>
      <c r="AM3083">
        <v>33000</v>
      </c>
      <c r="AN3083">
        <v>377.65</v>
      </c>
      <c r="AO3083">
        <v>582</v>
      </c>
    </row>
    <row r="3084" spans="1:41">
      <c r="A3084" s="1" t="s">
        <v>3847</v>
      </c>
      <c r="B3084">
        <v>920</v>
      </c>
      <c r="C3084" s="2">
        <v>44770</v>
      </c>
      <c r="E3084" s="2"/>
      <c r="W3084">
        <v>920</v>
      </c>
      <c r="X3084" s="2">
        <v>44770</v>
      </c>
      <c r="Y3084" t="s">
        <v>3847</v>
      </c>
      <c r="Z3084" t="s">
        <v>9187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33000</v>
      </c>
      <c r="AJ3084">
        <v>0</v>
      </c>
      <c r="AK3084">
        <v>33000</v>
      </c>
      <c r="AL3084">
        <v>303.7</v>
      </c>
      <c r="AM3084">
        <v>0</v>
      </c>
      <c r="AN3084">
        <v>0</v>
      </c>
      <c r="AO3084">
        <v>582</v>
      </c>
    </row>
    <row r="3085" spans="1:41">
      <c r="A3085" s="1" t="s">
        <v>3847</v>
      </c>
      <c r="B3085">
        <v>930</v>
      </c>
      <c r="C3085" s="2">
        <v>44742</v>
      </c>
      <c r="D3085">
        <v>930</v>
      </c>
      <c r="E3085" s="2">
        <v>44742</v>
      </c>
      <c r="F3085" t="s">
        <v>3847</v>
      </c>
      <c r="G3085" t="s">
        <v>9188</v>
      </c>
      <c r="H3085">
        <v>10</v>
      </c>
      <c r="I3085">
        <v>0</v>
      </c>
      <c r="J3085">
        <v>0</v>
      </c>
      <c r="K3085">
        <v>0</v>
      </c>
      <c r="L3085">
        <v>0</v>
      </c>
      <c r="M3085">
        <v>0.1</v>
      </c>
      <c r="N3085">
        <v>0</v>
      </c>
      <c r="O3085">
        <v>0</v>
      </c>
      <c r="P3085">
        <v>0</v>
      </c>
      <c r="Q3085">
        <v>11000</v>
      </c>
      <c r="R3085">
        <v>0</v>
      </c>
      <c r="S3085">
        <v>0</v>
      </c>
      <c r="T3085">
        <v>5500</v>
      </c>
      <c r="U3085">
        <v>0.45</v>
      </c>
      <c r="V3085">
        <v>582</v>
      </c>
      <c r="W3085">
        <v>930</v>
      </c>
      <c r="X3085" s="2">
        <v>44742</v>
      </c>
      <c r="Y3085" t="s">
        <v>3847</v>
      </c>
      <c r="Z3085" t="s">
        <v>9189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33000</v>
      </c>
      <c r="AJ3085">
        <v>33000</v>
      </c>
      <c r="AK3085">
        <v>33000</v>
      </c>
      <c r="AL3085">
        <v>315</v>
      </c>
      <c r="AM3085">
        <v>33000</v>
      </c>
      <c r="AN3085">
        <v>387.5</v>
      </c>
      <c r="AO3085">
        <v>582</v>
      </c>
    </row>
    <row r="3086" spans="1:41">
      <c r="A3086" s="1" t="s">
        <v>3847</v>
      </c>
      <c r="B3086">
        <v>930</v>
      </c>
      <c r="C3086" s="2">
        <v>44770</v>
      </c>
      <c r="E3086" s="2"/>
      <c r="W3086">
        <v>930</v>
      </c>
      <c r="X3086" s="2">
        <v>44770</v>
      </c>
      <c r="Y3086" t="s">
        <v>3847</v>
      </c>
      <c r="Z3086" t="s">
        <v>919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33000</v>
      </c>
      <c r="AJ3086">
        <v>0</v>
      </c>
      <c r="AK3086">
        <v>33000</v>
      </c>
      <c r="AL3086">
        <v>312.95</v>
      </c>
      <c r="AM3086">
        <v>0</v>
      </c>
      <c r="AN3086">
        <v>0</v>
      </c>
      <c r="AO3086">
        <v>582</v>
      </c>
    </row>
    <row r="3087" spans="1:41">
      <c r="A3087" s="1" t="s">
        <v>3847</v>
      </c>
      <c r="B3087">
        <v>940</v>
      </c>
      <c r="C3087" s="2">
        <v>44742</v>
      </c>
      <c r="D3087">
        <v>940</v>
      </c>
      <c r="E3087" s="2">
        <v>44742</v>
      </c>
      <c r="F3087" t="s">
        <v>3847</v>
      </c>
      <c r="G3087" t="s">
        <v>9191</v>
      </c>
      <c r="H3087">
        <v>6</v>
      </c>
      <c r="I3087">
        <v>0</v>
      </c>
      <c r="J3087">
        <v>0</v>
      </c>
      <c r="K3087">
        <v>0</v>
      </c>
      <c r="L3087">
        <v>0</v>
      </c>
      <c r="M3087">
        <v>0.1</v>
      </c>
      <c r="N3087">
        <v>0</v>
      </c>
      <c r="O3087">
        <v>0</v>
      </c>
      <c r="P3087">
        <v>0</v>
      </c>
      <c r="Q3087">
        <v>6600</v>
      </c>
      <c r="R3087">
        <v>0</v>
      </c>
      <c r="S3087">
        <v>0</v>
      </c>
      <c r="T3087">
        <v>6600</v>
      </c>
      <c r="U3087">
        <v>1.45</v>
      </c>
      <c r="V3087">
        <v>582</v>
      </c>
      <c r="W3087">
        <v>940</v>
      </c>
      <c r="X3087" s="2">
        <v>44742</v>
      </c>
      <c r="Y3087" t="s">
        <v>3847</v>
      </c>
      <c r="Z3087" t="s">
        <v>9192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33000</v>
      </c>
      <c r="AJ3087">
        <v>33000</v>
      </c>
      <c r="AK3087">
        <v>33000</v>
      </c>
      <c r="AL3087">
        <v>322.64999999999998</v>
      </c>
      <c r="AM3087">
        <v>33000</v>
      </c>
      <c r="AN3087">
        <v>397.65</v>
      </c>
      <c r="AO3087">
        <v>582</v>
      </c>
    </row>
    <row r="3088" spans="1:41">
      <c r="A3088" s="1" t="s">
        <v>3847</v>
      </c>
      <c r="B3088">
        <v>940</v>
      </c>
      <c r="C3088" s="2">
        <v>44770</v>
      </c>
      <c r="E3088" s="2"/>
      <c r="W3088">
        <v>940</v>
      </c>
      <c r="X3088" s="2">
        <v>44770</v>
      </c>
      <c r="Y3088" t="s">
        <v>3847</v>
      </c>
      <c r="Z3088" t="s">
        <v>9193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33000</v>
      </c>
      <c r="AJ3088">
        <v>0</v>
      </c>
      <c r="AK3088">
        <v>33000</v>
      </c>
      <c r="AL3088">
        <v>321.85000000000002</v>
      </c>
      <c r="AM3088">
        <v>0</v>
      </c>
      <c r="AN3088">
        <v>0</v>
      </c>
      <c r="AO3088">
        <v>582</v>
      </c>
    </row>
    <row r="3089" spans="1:41">
      <c r="A3089" s="1" t="s">
        <v>3847</v>
      </c>
      <c r="B3089">
        <v>950</v>
      </c>
      <c r="C3089" s="2">
        <v>44742</v>
      </c>
      <c r="D3089">
        <v>950</v>
      </c>
      <c r="E3089" s="2">
        <v>44742</v>
      </c>
      <c r="F3089" t="s">
        <v>3847</v>
      </c>
      <c r="G3089" t="s">
        <v>9194</v>
      </c>
      <c r="H3089">
        <v>6</v>
      </c>
      <c r="I3089">
        <v>0</v>
      </c>
      <c r="J3089">
        <v>0</v>
      </c>
      <c r="K3089">
        <v>0</v>
      </c>
      <c r="L3089">
        <v>0</v>
      </c>
      <c r="M3089">
        <v>0.1</v>
      </c>
      <c r="N3089">
        <v>0</v>
      </c>
      <c r="O3089">
        <v>0</v>
      </c>
      <c r="P3089">
        <v>0</v>
      </c>
      <c r="Q3089">
        <v>6600</v>
      </c>
      <c r="R3089">
        <v>0</v>
      </c>
      <c r="S3089">
        <v>0</v>
      </c>
      <c r="T3089">
        <v>6600</v>
      </c>
      <c r="U3089">
        <v>1.45</v>
      </c>
      <c r="V3089">
        <v>582</v>
      </c>
      <c r="W3089">
        <v>950</v>
      </c>
      <c r="X3089" s="2">
        <v>44742</v>
      </c>
      <c r="Y3089" t="s">
        <v>3847</v>
      </c>
      <c r="Z3089" t="s">
        <v>9195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33000</v>
      </c>
      <c r="AJ3089">
        <v>33000</v>
      </c>
      <c r="AK3089">
        <v>33000</v>
      </c>
      <c r="AL3089">
        <v>331.95</v>
      </c>
      <c r="AM3089">
        <v>33000</v>
      </c>
      <c r="AN3089">
        <v>407.6</v>
      </c>
      <c r="AO3089">
        <v>582</v>
      </c>
    </row>
    <row r="3090" spans="1:41">
      <c r="A3090" s="1" t="s">
        <v>3847</v>
      </c>
      <c r="B3090">
        <v>950</v>
      </c>
      <c r="C3090" s="2">
        <v>44770</v>
      </c>
      <c r="E3090" s="2"/>
      <c r="W3090">
        <v>950</v>
      </c>
      <c r="X3090" s="2">
        <v>44770</v>
      </c>
      <c r="Y3090" t="s">
        <v>3847</v>
      </c>
      <c r="Z3090" t="s">
        <v>9196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33000</v>
      </c>
      <c r="AJ3090">
        <v>0</v>
      </c>
      <c r="AK3090">
        <v>33000</v>
      </c>
      <c r="AL3090">
        <v>330.4</v>
      </c>
      <c r="AM3090">
        <v>0</v>
      </c>
      <c r="AN3090">
        <v>0</v>
      </c>
      <c r="AO3090">
        <v>582</v>
      </c>
    </row>
    <row r="3091" spans="1:41">
      <c r="A3091" s="1" t="s">
        <v>3847</v>
      </c>
      <c r="B3091">
        <v>960</v>
      </c>
      <c r="C3091" s="2">
        <v>44742</v>
      </c>
      <c r="D3091">
        <v>960</v>
      </c>
      <c r="E3091" s="2">
        <v>44742</v>
      </c>
      <c r="F3091" t="s">
        <v>3847</v>
      </c>
      <c r="G3091" t="s">
        <v>9197</v>
      </c>
      <c r="H3091">
        <v>6</v>
      </c>
      <c r="I3091">
        <v>0</v>
      </c>
      <c r="J3091">
        <v>0</v>
      </c>
      <c r="K3091">
        <v>0</v>
      </c>
      <c r="L3091">
        <v>0</v>
      </c>
      <c r="M3091">
        <v>0.1</v>
      </c>
      <c r="N3091">
        <v>0</v>
      </c>
      <c r="O3091">
        <v>0</v>
      </c>
      <c r="P3091">
        <v>0</v>
      </c>
      <c r="Q3091">
        <v>6600</v>
      </c>
      <c r="R3091">
        <v>0</v>
      </c>
      <c r="S3091">
        <v>0</v>
      </c>
      <c r="T3091">
        <v>6600</v>
      </c>
      <c r="U3091">
        <v>1.45</v>
      </c>
      <c r="V3091">
        <v>582</v>
      </c>
      <c r="W3091">
        <v>960</v>
      </c>
      <c r="X3091" s="2">
        <v>44742</v>
      </c>
      <c r="Y3091" t="s">
        <v>3847</v>
      </c>
      <c r="Z3091" t="s">
        <v>9198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33000</v>
      </c>
      <c r="AJ3091">
        <v>0</v>
      </c>
      <c r="AK3091">
        <v>33000</v>
      </c>
      <c r="AL3091">
        <v>340.4</v>
      </c>
      <c r="AM3091">
        <v>0</v>
      </c>
      <c r="AN3091">
        <v>0</v>
      </c>
      <c r="AO3091">
        <v>582</v>
      </c>
    </row>
    <row r="3092" spans="1:41">
      <c r="A3092" s="1" t="s">
        <v>3847</v>
      </c>
      <c r="B3092">
        <v>960</v>
      </c>
      <c r="C3092" s="2">
        <v>44770</v>
      </c>
      <c r="E3092" s="2"/>
      <c r="W3092">
        <v>960</v>
      </c>
      <c r="X3092" s="2">
        <v>44770</v>
      </c>
      <c r="Y3092" t="s">
        <v>3847</v>
      </c>
      <c r="Z3092" t="s">
        <v>9199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33000</v>
      </c>
      <c r="AJ3092">
        <v>0</v>
      </c>
      <c r="AK3092">
        <v>33000</v>
      </c>
      <c r="AL3092">
        <v>339.65</v>
      </c>
      <c r="AM3092">
        <v>0</v>
      </c>
      <c r="AN3092">
        <v>0</v>
      </c>
      <c r="AO3092">
        <v>582</v>
      </c>
    </row>
    <row r="3093" spans="1:41">
      <c r="A3093" s="1" t="s">
        <v>3847</v>
      </c>
      <c r="B3093">
        <v>970</v>
      </c>
      <c r="C3093" s="2">
        <v>44742</v>
      </c>
      <c r="D3093">
        <v>970</v>
      </c>
      <c r="E3093" s="2">
        <v>44742</v>
      </c>
      <c r="F3093" t="s">
        <v>3847</v>
      </c>
      <c r="G3093" t="s">
        <v>9200</v>
      </c>
      <c r="H3093">
        <v>9</v>
      </c>
      <c r="I3093">
        <v>0</v>
      </c>
      <c r="J3093">
        <v>0</v>
      </c>
      <c r="K3093">
        <v>0</v>
      </c>
      <c r="L3093">
        <v>0</v>
      </c>
      <c r="M3093">
        <v>0.1</v>
      </c>
      <c r="N3093">
        <v>0</v>
      </c>
      <c r="O3093">
        <v>0</v>
      </c>
      <c r="P3093">
        <v>0</v>
      </c>
      <c r="Q3093">
        <v>9900</v>
      </c>
      <c r="R3093">
        <v>0</v>
      </c>
      <c r="S3093">
        <v>0</v>
      </c>
      <c r="T3093">
        <v>9900</v>
      </c>
      <c r="U3093">
        <v>1.45</v>
      </c>
      <c r="V3093">
        <v>582</v>
      </c>
      <c r="W3093">
        <v>970</v>
      </c>
      <c r="X3093" s="2">
        <v>44742</v>
      </c>
      <c r="Y3093" t="s">
        <v>3847</v>
      </c>
      <c r="Z3093" t="s">
        <v>920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33000</v>
      </c>
      <c r="AJ3093">
        <v>0</v>
      </c>
      <c r="AK3093">
        <v>33000</v>
      </c>
      <c r="AL3093">
        <v>349.65</v>
      </c>
      <c r="AM3093">
        <v>0</v>
      </c>
      <c r="AN3093">
        <v>0</v>
      </c>
      <c r="AO3093">
        <v>582</v>
      </c>
    </row>
    <row r="3094" spans="1:41">
      <c r="A3094" s="1" t="s">
        <v>3847</v>
      </c>
      <c r="B3094">
        <v>970</v>
      </c>
      <c r="C3094" s="2">
        <v>44770</v>
      </c>
      <c r="E3094" s="2"/>
      <c r="W3094">
        <v>970</v>
      </c>
      <c r="X3094" s="2">
        <v>44770</v>
      </c>
      <c r="Y3094" t="s">
        <v>3847</v>
      </c>
      <c r="Z3094" t="s">
        <v>9202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33000</v>
      </c>
      <c r="AJ3094">
        <v>0</v>
      </c>
      <c r="AK3094">
        <v>33000</v>
      </c>
      <c r="AL3094">
        <v>348.15</v>
      </c>
      <c r="AM3094">
        <v>0</v>
      </c>
      <c r="AN3094">
        <v>0</v>
      </c>
      <c r="AO3094">
        <v>582</v>
      </c>
    </row>
    <row r="3095" spans="1:41">
      <c r="A3095" s="1" t="s">
        <v>3847</v>
      </c>
      <c r="B3095">
        <v>980</v>
      </c>
      <c r="C3095" s="2">
        <v>44742</v>
      </c>
      <c r="D3095">
        <v>980</v>
      </c>
      <c r="E3095" s="2">
        <v>44742</v>
      </c>
      <c r="F3095" t="s">
        <v>3847</v>
      </c>
      <c r="G3095" t="s">
        <v>9203</v>
      </c>
      <c r="H3095">
        <v>21</v>
      </c>
      <c r="I3095">
        <v>0</v>
      </c>
      <c r="J3095">
        <v>0</v>
      </c>
      <c r="K3095">
        <v>0</v>
      </c>
      <c r="L3095">
        <v>0</v>
      </c>
      <c r="M3095">
        <v>0.1</v>
      </c>
      <c r="N3095">
        <v>0</v>
      </c>
      <c r="O3095">
        <v>0</v>
      </c>
      <c r="P3095">
        <v>0</v>
      </c>
      <c r="Q3095">
        <v>34100</v>
      </c>
      <c r="R3095">
        <v>0</v>
      </c>
      <c r="S3095">
        <v>0</v>
      </c>
      <c r="T3095">
        <v>6600</v>
      </c>
      <c r="U3095">
        <v>0.1</v>
      </c>
      <c r="V3095">
        <v>582</v>
      </c>
      <c r="W3095">
        <v>980</v>
      </c>
      <c r="X3095" s="2">
        <v>44742</v>
      </c>
      <c r="Y3095" t="s">
        <v>3847</v>
      </c>
      <c r="Z3095" t="s">
        <v>9204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33000</v>
      </c>
      <c r="AJ3095">
        <v>0</v>
      </c>
      <c r="AK3095">
        <v>33000</v>
      </c>
      <c r="AL3095">
        <v>354.8</v>
      </c>
      <c r="AM3095">
        <v>0</v>
      </c>
      <c r="AN3095">
        <v>0</v>
      </c>
      <c r="AO3095">
        <v>582</v>
      </c>
    </row>
    <row r="3096" spans="1:41">
      <c r="A3096" s="1" t="s">
        <v>3847</v>
      </c>
      <c r="B3096">
        <v>980</v>
      </c>
      <c r="C3096" s="2">
        <v>44770</v>
      </c>
      <c r="E3096" s="2"/>
      <c r="W3096">
        <v>980</v>
      </c>
      <c r="X3096" s="2">
        <v>44770</v>
      </c>
      <c r="Y3096" t="s">
        <v>3847</v>
      </c>
      <c r="Z3096" t="s">
        <v>9205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33000</v>
      </c>
      <c r="AJ3096">
        <v>0</v>
      </c>
      <c r="AK3096">
        <v>33000</v>
      </c>
      <c r="AL3096">
        <v>357.4</v>
      </c>
      <c r="AM3096">
        <v>0</v>
      </c>
      <c r="AN3096">
        <v>0</v>
      </c>
      <c r="AO3096">
        <v>582</v>
      </c>
    </row>
    <row r="3097" spans="1:41">
      <c r="A3097" s="1" t="s">
        <v>3848</v>
      </c>
      <c r="B3097">
        <v>460</v>
      </c>
      <c r="C3097" s="2">
        <v>44742</v>
      </c>
      <c r="D3097">
        <v>460</v>
      </c>
      <c r="E3097" s="2">
        <v>44742</v>
      </c>
      <c r="F3097" t="s">
        <v>3848</v>
      </c>
      <c r="G3097" t="s">
        <v>9206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30000</v>
      </c>
      <c r="Q3097">
        <v>30000</v>
      </c>
      <c r="R3097">
        <v>30000</v>
      </c>
      <c r="S3097">
        <v>188.9</v>
      </c>
      <c r="T3097">
        <v>30000</v>
      </c>
      <c r="U3097">
        <v>232.15</v>
      </c>
      <c r="V3097">
        <v>675.95</v>
      </c>
      <c r="W3097">
        <v>460</v>
      </c>
      <c r="X3097" s="2">
        <v>44742</v>
      </c>
      <c r="Y3097" t="s">
        <v>3848</v>
      </c>
      <c r="Z3097" t="s">
        <v>9207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3000</v>
      </c>
      <c r="AJ3097">
        <v>0</v>
      </c>
      <c r="AK3097">
        <v>3000</v>
      </c>
      <c r="AL3097">
        <v>0.05</v>
      </c>
      <c r="AM3097">
        <v>0</v>
      </c>
      <c r="AN3097">
        <v>0</v>
      </c>
      <c r="AO3097">
        <v>675.95</v>
      </c>
    </row>
    <row r="3098" spans="1:41">
      <c r="A3098" s="1" t="s">
        <v>3848</v>
      </c>
      <c r="B3098">
        <v>460</v>
      </c>
      <c r="C3098" s="2">
        <v>44770</v>
      </c>
      <c r="D3098">
        <v>460</v>
      </c>
      <c r="E3098" s="2">
        <v>44770</v>
      </c>
      <c r="F3098" t="s">
        <v>3848</v>
      </c>
      <c r="G3098" t="s">
        <v>920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30000</v>
      </c>
      <c r="Q3098">
        <v>30000</v>
      </c>
      <c r="R3098">
        <v>30000</v>
      </c>
      <c r="S3098">
        <v>188.4</v>
      </c>
      <c r="T3098">
        <v>30000</v>
      </c>
      <c r="U3098">
        <v>248.35</v>
      </c>
      <c r="V3098">
        <v>675.95</v>
      </c>
      <c r="X3098" s="2"/>
    </row>
    <row r="3099" spans="1:41">
      <c r="A3099" s="1" t="s">
        <v>3848</v>
      </c>
      <c r="B3099">
        <v>470</v>
      </c>
      <c r="C3099" s="2">
        <v>44770</v>
      </c>
      <c r="D3099">
        <v>470</v>
      </c>
      <c r="E3099" s="2">
        <v>44770</v>
      </c>
      <c r="F3099" t="s">
        <v>3848</v>
      </c>
      <c r="G3099" t="s">
        <v>9209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30000</v>
      </c>
      <c r="Q3099">
        <v>30000</v>
      </c>
      <c r="R3099">
        <v>30000</v>
      </c>
      <c r="S3099">
        <v>178.3</v>
      </c>
      <c r="T3099">
        <v>30000</v>
      </c>
      <c r="U3099">
        <v>236.9</v>
      </c>
      <c r="V3099">
        <v>675.95</v>
      </c>
      <c r="X3099" s="2"/>
    </row>
    <row r="3100" spans="1:41">
      <c r="A3100" s="1" t="s">
        <v>3848</v>
      </c>
      <c r="B3100">
        <v>470</v>
      </c>
      <c r="C3100" s="2">
        <v>44742</v>
      </c>
      <c r="D3100">
        <v>470</v>
      </c>
      <c r="E3100" s="2">
        <v>44742</v>
      </c>
      <c r="F3100" t="s">
        <v>3848</v>
      </c>
      <c r="G3100" t="s">
        <v>921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30000</v>
      </c>
      <c r="Q3100">
        <v>30000</v>
      </c>
      <c r="R3100">
        <v>30000</v>
      </c>
      <c r="S3100">
        <v>179</v>
      </c>
      <c r="T3100">
        <v>30000</v>
      </c>
      <c r="U3100">
        <v>221</v>
      </c>
      <c r="V3100">
        <v>675.95</v>
      </c>
      <c r="W3100">
        <v>470</v>
      </c>
      <c r="X3100" s="2">
        <v>44742</v>
      </c>
      <c r="Y3100" t="s">
        <v>3848</v>
      </c>
      <c r="Z3100" t="s">
        <v>921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3000</v>
      </c>
      <c r="AJ3100">
        <v>0</v>
      </c>
      <c r="AK3100">
        <v>3000</v>
      </c>
      <c r="AL3100">
        <v>0.05</v>
      </c>
      <c r="AM3100">
        <v>0</v>
      </c>
      <c r="AN3100">
        <v>0</v>
      </c>
      <c r="AO3100">
        <v>675.95</v>
      </c>
    </row>
    <row r="3101" spans="1:41">
      <c r="A3101" s="1" t="s">
        <v>3848</v>
      </c>
      <c r="B3101">
        <v>480</v>
      </c>
      <c r="C3101" s="2">
        <v>44742</v>
      </c>
      <c r="D3101">
        <v>480</v>
      </c>
      <c r="E3101" s="2">
        <v>44742</v>
      </c>
      <c r="F3101" t="s">
        <v>3848</v>
      </c>
      <c r="G3101" t="s">
        <v>9212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30000</v>
      </c>
      <c r="Q3101">
        <v>30000</v>
      </c>
      <c r="R3101">
        <v>30000</v>
      </c>
      <c r="S3101">
        <v>169.95</v>
      </c>
      <c r="T3101">
        <v>30000</v>
      </c>
      <c r="U3101">
        <v>212.7</v>
      </c>
      <c r="V3101">
        <v>675.95</v>
      </c>
      <c r="W3101">
        <v>480</v>
      </c>
      <c r="X3101" s="2">
        <v>44742</v>
      </c>
      <c r="Y3101" t="s">
        <v>3848</v>
      </c>
      <c r="Z3101" t="s">
        <v>9213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3000</v>
      </c>
      <c r="AJ3101">
        <v>0</v>
      </c>
      <c r="AK3101">
        <v>3000</v>
      </c>
      <c r="AL3101">
        <v>0.05</v>
      </c>
      <c r="AM3101">
        <v>0</v>
      </c>
      <c r="AN3101">
        <v>0</v>
      </c>
      <c r="AO3101">
        <v>675.95</v>
      </c>
    </row>
    <row r="3102" spans="1:41">
      <c r="A3102" s="1" t="s">
        <v>3848</v>
      </c>
      <c r="B3102">
        <v>480</v>
      </c>
      <c r="C3102" s="2">
        <v>44770</v>
      </c>
      <c r="D3102">
        <v>480</v>
      </c>
      <c r="E3102" s="2">
        <v>44770</v>
      </c>
      <c r="F3102" t="s">
        <v>3848</v>
      </c>
      <c r="G3102" t="s">
        <v>9214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30000</v>
      </c>
      <c r="Q3102">
        <v>30000</v>
      </c>
      <c r="R3102">
        <v>30000</v>
      </c>
      <c r="S3102">
        <v>170.35</v>
      </c>
      <c r="T3102">
        <v>30000</v>
      </c>
      <c r="U3102">
        <v>225.45</v>
      </c>
      <c r="V3102">
        <v>675.95</v>
      </c>
      <c r="X3102" s="2"/>
    </row>
    <row r="3103" spans="1:41">
      <c r="A3103" s="1" t="s">
        <v>3848</v>
      </c>
      <c r="B3103">
        <v>490</v>
      </c>
      <c r="C3103" s="2">
        <v>44770</v>
      </c>
      <c r="D3103">
        <v>490</v>
      </c>
      <c r="E3103" s="2">
        <v>44770</v>
      </c>
      <c r="F3103" t="s">
        <v>3848</v>
      </c>
      <c r="G3103" t="s">
        <v>9215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30000</v>
      </c>
      <c r="Q3103">
        <v>30000</v>
      </c>
      <c r="R3103">
        <v>30000</v>
      </c>
      <c r="S3103">
        <v>161.19999999999999</v>
      </c>
      <c r="T3103">
        <v>30000</v>
      </c>
      <c r="U3103">
        <v>210.6</v>
      </c>
      <c r="V3103">
        <v>675.95</v>
      </c>
      <c r="X3103" s="2"/>
    </row>
    <row r="3104" spans="1:41">
      <c r="A3104" s="1" t="s">
        <v>3848</v>
      </c>
      <c r="B3104">
        <v>490</v>
      </c>
      <c r="C3104" s="2">
        <v>44742</v>
      </c>
      <c r="D3104">
        <v>490</v>
      </c>
      <c r="E3104" s="2">
        <v>44742</v>
      </c>
      <c r="F3104" t="s">
        <v>3848</v>
      </c>
      <c r="G3104" t="s">
        <v>9216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30000</v>
      </c>
      <c r="Q3104">
        <v>30000</v>
      </c>
      <c r="R3104">
        <v>30000</v>
      </c>
      <c r="S3104">
        <v>160.80000000000001</v>
      </c>
      <c r="T3104">
        <v>30000</v>
      </c>
      <c r="U3104">
        <v>201.5</v>
      </c>
      <c r="V3104">
        <v>675.95</v>
      </c>
      <c r="W3104">
        <v>490</v>
      </c>
      <c r="X3104" s="2">
        <v>44742</v>
      </c>
      <c r="Y3104" t="s">
        <v>3848</v>
      </c>
      <c r="Z3104" t="s">
        <v>9217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3000</v>
      </c>
      <c r="AJ3104">
        <v>0</v>
      </c>
      <c r="AK3104">
        <v>3000</v>
      </c>
      <c r="AL3104">
        <v>0.05</v>
      </c>
      <c r="AM3104">
        <v>0</v>
      </c>
      <c r="AN3104">
        <v>0</v>
      </c>
      <c r="AO3104">
        <v>675.95</v>
      </c>
    </row>
    <row r="3105" spans="1:41">
      <c r="A3105" s="1" t="s">
        <v>3848</v>
      </c>
      <c r="B3105">
        <v>500</v>
      </c>
      <c r="C3105" s="2">
        <v>44742</v>
      </c>
      <c r="D3105">
        <v>500</v>
      </c>
      <c r="E3105" s="2">
        <v>44742</v>
      </c>
      <c r="F3105" t="s">
        <v>3848</v>
      </c>
      <c r="G3105" t="s">
        <v>9218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30000</v>
      </c>
      <c r="Q3105">
        <v>30000</v>
      </c>
      <c r="R3105">
        <v>30000</v>
      </c>
      <c r="S3105">
        <v>152</v>
      </c>
      <c r="T3105">
        <v>30000</v>
      </c>
      <c r="U3105">
        <v>190.55</v>
      </c>
      <c r="V3105">
        <v>675.95</v>
      </c>
      <c r="W3105">
        <v>500</v>
      </c>
      <c r="X3105" s="2">
        <v>44742</v>
      </c>
      <c r="Y3105" t="s">
        <v>3848</v>
      </c>
      <c r="Z3105" t="s">
        <v>9219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9000</v>
      </c>
      <c r="AJ3105">
        <v>0</v>
      </c>
      <c r="AK3105">
        <v>9000</v>
      </c>
      <c r="AL3105">
        <v>0.1</v>
      </c>
      <c r="AM3105">
        <v>0</v>
      </c>
      <c r="AN3105">
        <v>0</v>
      </c>
      <c r="AO3105">
        <v>675.95</v>
      </c>
    </row>
    <row r="3106" spans="1:41">
      <c r="A3106" s="1" t="s">
        <v>3848</v>
      </c>
      <c r="B3106">
        <v>500</v>
      </c>
      <c r="C3106" s="2">
        <v>44770</v>
      </c>
      <c r="D3106">
        <v>500</v>
      </c>
      <c r="E3106" s="2">
        <v>44770</v>
      </c>
      <c r="F3106" t="s">
        <v>3848</v>
      </c>
      <c r="G3106" t="s">
        <v>922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30000</v>
      </c>
      <c r="Q3106">
        <v>30000</v>
      </c>
      <c r="R3106">
        <v>30000</v>
      </c>
      <c r="S3106">
        <v>150.6</v>
      </c>
      <c r="T3106">
        <v>30000</v>
      </c>
      <c r="U3106">
        <v>207.8</v>
      </c>
      <c r="V3106">
        <v>675.95</v>
      </c>
      <c r="W3106">
        <v>500</v>
      </c>
      <c r="X3106" s="2">
        <v>44770</v>
      </c>
      <c r="Y3106" t="s">
        <v>3848</v>
      </c>
      <c r="Z3106" t="s">
        <v>9221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4000</v>
      </c>
      <c r="AJ3106">
        <v>0</v>
      </c>
      <c r="AK3106">
        <v>4000</v>
      </c>
      <c r="AL3106">
        <v>0.25</v>
      </c>
      <c r="AM3106">
        <v>0</v>
      </c>
      <c r="AN3106">
        <v>0</v>
      </c>
      <c r="AO3106">
        <v>675.95</v>
      </c>
    </row>
    <row r="3107" spans="1:41">
      <c r="A3107" s="1" t="s">
        <v>3848</v>
      </c>
      <c r="B3107">
        <v>510</v>
      </c>
      <c r="C3107" s="2">
        <v>44742</v>
      </c>
      <c r="D3107">
        <v>510</v>
      </c>
      <c r="E3107" s="2">
        <v>44742</v>
      </c>
      <c r="F3107" t="s">
        <v>3848</v>
      </c>
      <c r="G3107" t="s">
        <v>9222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30000</v>
      </c>
      <c r="Q3107">
        <v>30000</v>
      </c>
      <c r="R3107">
        <v>30000</v>
      </c>
      <c r="S3107">
        <v>143.1</v>
      </c>
      <c r="T3107">
        <v>30000</v>
      </c>
      <c r="U3107">
        <v>179.55</v>
      </c>
      <c r="V3107">
        <v>675.95</v>
      </c>
      <c r="W3107">
        <v>510</v>
      </c>
      <c r="X3107" s="2">
        <v>44742</v>
      </c>
      <c r="Y3107" t="s">
        <v>3848</v>
      </c>
      <c r="Z3107" t="s">
        <v>9223</v>
      </c>
      <c r="AA3107">
        <v>1</v>
      </c>
      <c r="AB3107">
        <v>0</v>
      </c>
      <c r="AC3107">
        <v>0</v>
      </c>
      <c r="AD3107">
        <v>0</v>
      </c>
      <c r="AE3107">
        <v>0</v>
      </c>
      <c r="AF3107">
        <v>0.2</v>
      </c>
      <c r="AG3107">
        <v>0</v>
      </c>
      <c r="AH3107">
        <v>0</v>
      </c>
      <c r="AI3107">
        <v>9000</v>
      </c>
      <c r="AJ3107">
        <v>0</v>
      </c>
      <c r="AK3107">
        <v>9000</v>
      </c>
      <c r="AL3107">
        <v>0.1</v>
      </c>
      <c r="AM3107">
        <v>0</v>
      </c>
      <c r="AN3107">
        <v>0</v>
      </c>
      <c r="AO3107">
        <v>675.95</v>
      </c>
    </row>
    <row r="3108" spans="1:41">
      <c r="A3108" s="1" t="s">
        <v>3848</v>
      </c>
      <c r="B3108">
        <v>510</v>
      </c>
      <c r="C3108" s="2">
        <v>44770</v>
      </c>
      <c r="D3108">
        <v>510</v>
      </c>
      <c r="E3108" s="2">
        <v>44770</v>
      </c>
      <c r="F3108" t="s">
        <v>3848</v>
      </c>
      <c r="G3108" t="s">
        <v>9224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30000</v>
      </c>
      <c r="Q3108">
        <v>30000</v>
      </c>
      <c r="R3108">
        <v>30000</v>
      </c>
      <c r="S3108">
        <v>142.44999999999999</v>
      </c>
      <c r="T3108">
        <v>30000</v>
      </c>
      <c r="U3108">
        <v>194.6</v>
      </c>
      <c r="V3108">
        <v>675.95</v>
      </c>
      <c r="X3108" s="2"/>
    </row>
    <row r="3109" spans="1:41">
      <c r="A3109" s="1" t="s">
        <v>3848</v>
      </c>
      <c r="B3109">
        <v>520</v>
      </c>
      <c r="C3109" s="2">
        <v>44742</v>
      </c>
      <c r="D3109">
        <v>520</v>
      </c>
      <c r="E3109" s="2">
        <v>44742</v>
      </c>
      <c r="F3109" t="s">
        <v>3848</v>
      </c>
      <c r="G3109" t="s">
        <v>9225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30000</v>
      </c>
      <c r="Q3109">
        <v>30000</v>
      </c>
      <c r="R3109">
        <v>30000</v>
      </c>
      <c r="S3109">
        <v>136.6</v>
      </c>
      <c r="T3109">
        <v>30000</v>
      </c>
      <c r="U3109">
        <v>169.15</v>
      </c>
      <c r="V3109">
        <v>675.95</v>
      </c>
      <c r="W3109">
        <v>520</v>
      </c>
      <c r="X3109" s="2">
        <v>44742</v>
      </c>
      <c r="Y3109" t="s">
        <v>3848</v>
      </c>
      <c r="Z3109" t="s">
        <v>9226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9000</v>
      </c>
      <c r="AJ3109">
        <v>0</v>
      </c>
      <c r="AK3109">
        <v>6000</v>
      </c>
      <c r="AL3109">
        <v>0.15</v>
      </c>
      <c r="AM3109">
        <v>0</v>
      </c>
      <c r="AN3109">
        <v>0</v>
      </c>
      <c r="AO3109">
        <v>675.95</v>
      </c>
    </row>
    <row r="3110" spans="1:41">
      <c r="A3110" s="1" t="s">
        <v>3848</v>
      </c>
      <c r="B3110">
        <v>520</v>
      </c>
      <c r="C3110" s="2">
        <v>44770</v>
      </c>
      <c r="D3110">
        <v>520</v>
      </c>
      <c r="E3110" s="2">
        <v>44770</v>
      </c>
      <c r="F3110" t="s">
        <v>3848</v>
      </c>
      <c r="G3110" t="s">
        <v>9227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30000</v>
      </c>
      <c r="Q3110">
        <v>30000</v>
      </c>
      <c r="R3110">
        <v>30000</v>
      </c>
      <c r="S3110">
        <v>132.65</v>
      </c>
      <c r="T3110">
        <v>30000</v>
      </c>
      <c r="U3110">
        <v>183.45</v>
      </c>
      <c r="V3110">
        <v>675.95</v>
      </c>
      <c r="X3110" s="2"/>
    </row>
    <row r="3111" spans="1:41">
      <c r="A3111" s="1" t="s">
        <v>3848</v>
      </c>
      <c r="B3111">
        <v>530</v>
      </c>
      <c r="C3111" s="2">
        <v>44742</v>
      </c>
      <c r="D3111">
        <v>530</v>
      </c>
      <c r="E3111" s="2">
        <v>44742</v>
      </c>
      <c r="F3111" t="s">
        <v>3848</v>
      </c>
      <c r="G3111" t="s">
        <v>9228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30000</v>
      </c>
      <c r="Q3111">
        <v>30000</v>
      </c>
      <c r="R3111">
        <v>30000</v>
      </c>
      <c r="S3111">
        <v>127.45</v>
      </c>
      <c r="T3111">
        <v>30000</v>
      </c>
      <c r="U3111">
        <v>162.6</v>
      </c>
      <c r="V3111">
        <v>675.95</v>
      </c>
      <c r="W3111">
        <v>530</v>
      </c>
      <c r="X3111" s="2">
        <v>44742</v>
      </c>
      <c r="Y3111" t="s">
        <v>3848</v>
      </c>
      <c r="Z3111" t="s">
        <v>9229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9000</v>
      </c>
      <c r="AJ3111">
        <v>0</v>
      </c>
      <c r="AK3111">
        <v>6000</v>
      </c>
      <c r="AL3111">
        <v>0.15</v>
      </c>
      <c r="AM3111">
        <v>0</v>
      </c>
      <c r="AN3111">
        <v>0</v>
      </c>
      <c r="AO3111">
        <v>675.95</v>
      </c>
    </row>
    <row r="3112" spans="1:41">
      <c r="A3112" s="1" t="s">
        <v>3848</v>
      </c>
      <c r="B3112">
        <v>530</v>
      </c>
      <c r="C3112" s="2">
        <v>44770</v>
      </c>
      <c r="D3112">
        <v>530</v>
      </c>
      <c r="E3112" s="2">
        <v>44770</v>
      </c>
      <c r="F3112" t="s">
        <v>3848</v>
      </c>
      <c r="G3112" t="s">
        <v>923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30000</v>
      </c>
      <c r="Q3112">
        <v>30000</v>
      </c>
      <c r="R3112">
        <v>30000</v>
      </c>
      <c r="S3112">
        <v>121.4</v>
      </c>
      <c r="T3112">
        <v>30000</v>
      </c>
      <c r="U3112">
        <v>175.25</v>
      </c>
      <c r="V3112">
        <v>675.95</v>
      </c>
      <c r="X3112" s="2"/>
    </row>
    <row r="3113" spans="1:41">
      <c r="A3113" s="1" t="s">
        <v>3848</v>
      </c>
      <c r="B3113">
        <v>540</v>
      </c>
      <c r="C3113" s="2">
        <v>44742</v>
      </c>
      <c r="D3113">
        <v>540</v>
      </c>
      <c r="E3113" s="2">
        <v>44742</v>
      </c>
      <c r="F3113" t="s">
        <v>3848</v>
      </c>
      <c r="G3113" t="s">
        <v>923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32250</v>
      </c>
      <c r="Q3113">
        <v>32250</v>
      </c>
      <c r="R3113">
        <v>2250</v>
      </c>
      <c r="S3113">
        <v>120.3</v>
      </c>
      <c r="T3113">
        <v>2250</v>
      </c>
      <c r="U3113">
        <v>147.15</v>
      </c>
      <c r="V3113">
        <v>675.95</v>
      </c>
      <c r="W3113">
        <v>540</v>
      </c>
      <c r="X3113" s="2">
        <v>44742</v>
      </c>
      <c r="Y3113" t="s">
        <v>3848</v>
      </c>
      <c r="Z3113" t="s">
        <v>9232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9750</v>
      </c>
      <c r="AJ3113">
        <v>0</v>
      </c>
      <c r="AK3113">
        <v>750</v>
      </c>
      <c r="AL3113">
        <v>0.2</v>
      </c>
      <c r="AM3113">
        <v>0</v>
      </c>
      <c r="AN3113">
        <v>0</v>
      </c>
      <c r="AO3113">
        <v>675.95</v>
      </c>
    </row>
    <row r="3114" spans="1:41">
      <c r="A3114" s="1" t="s">
        <v>3848</v>
      </c>
      <c r="B3114">
        <v>540</v>
      </c>
      <c r="C3114" s="2">
        <v>44770</v>
      </c>
      <c r="D3114">
        <v>540</v>
      </c>
      <c r="E3114" s="2">
        <v>44770</v>
      </c>
      <c r="F3114" t="s">
        <v>3848</v>
      </c>
      <c r="G3114" t="s">
        <v>9233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30000</v>
      </c>
      <c r="Q3114">
        <v>30000</v>
      </c>
      <c r="R3114">
        <v>30000</v>
      </c>
      <c r="S3114">
        <v>110</v>
      </c>
      <c r="T3114">
        <v>30000</v>
      </c>
      <c r="U3114">
        <v>164.05</v>
      </c>
      <c r="V3114">
        <v>675.95</v>
      </c>
      <c r="X3114" s="2"/>
    </row>
    <row r="3115" spans="1:41">
      <c r="A3115" s="1" t="s">
        <v>3848</v>
      </c>
      <c r="B3115">
        <v>550</v>
      </c>
      <c r="C3115" s="2">
        <v>44770</v>
      </c>
      <c r="D3115">
        <v>550</v>
      </c>
      <c r="E3115" s="2">
        <v>44770</v>
      </c>
      <c r="F3115" t="s">
        <v>3848</v>
      </c>
      <c r="G3115" t="s">
        <v>9234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30000</v>
      </c>
      <c r="Q3115">
        <v>30000</v>
      </c>
      <c r="R3115">
        <v>30000</v>
      </c>
      <c r="S3115">
        <v>102.1</v>
      </c>
      <c r="T3115">
        <v>30000</v>
      </c>
      <c r="U3115">
        <v>151.44999999999999</v>
      </c>
      <c r="V3115">
        <v>675.95</v>
      </c>
      <c r="X3115" s="2"/>
    </row>
    <row r="3116" spans="1:41">
      <c r="A3116" s="1" t="s">
        <v>3848</v>
      </c>
      <c r="B3116">
        <v>550</v>
      </c>
      <c r="C3116" s="2">
        <v>44742</v>
      </c>
      <c r="D3116">
        <v>550</v>
      </c>
      <c r="E3116" s="2">
        <v>44742</v>
      </c>
      <c r="F3116" t="s">
        <v>3848</v>
      </c>
      <c r="G3116" t="s">
        <v>9235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32250</v>
      </c>
      <c r="Q3116">
        <v>32250</v>
      </c>
      <c r="R3116">
        <v>2250</v>
      </c>
      <c r="S3116">
        <v>110.3</v>
      </c>
      <c r="T3116">
        <v>2250</v>
      </c>
      <c r="U3116">
        <v>137.15</v>
      </c>
      <c r="V3116">
        <v>675.95</v>
      </c>
      <c r="W3116">
        <v>550</v>
      </c>
      <c r="X3116" s="2">
        <v>44742</v>
      </c>
      <c r="Y3116" t="s">
        <v>3848</v>
      </c>
      <c r="Z3116" t="s">
        <v>9236</v>
      </c>
      <c r="AA3116">
        <v>39</v>
      </c>
      <c r="AB3116">
        <v>0</v>
      </c>
      <c r="AC3116">
        <v>0</v>
      </c>
      <c r="AD3116">
        <v>0</v>
      </c>
      <c r="AE3116">
        <v>0</v>
      </c>
      <c r="AF3116">
        <v>1.5</v>
      </c>
      <c r="AG3116">
        <v>0</v>
      </c>
      <c r="AH3116">
        <v>0</v>
      </c>
      <c r="AI3116">
        <v>51750</v>
      </c>
      <c r="AJ3116">
        <v>14250</v>
      </c>
      <c r="AK3116">
        <v>750</v>
      </c>
      <c r="AL3116">
        <v>0.9</v>
      </c>
      <c r="AM3116">
        <v>750</v>
      </c>
      <c r="AN3116">
        <v>1.9</v>
      </c>
      <c r="AO3116">
        <v>675.95</v>
      </c>
    </row>
    <row r="3117" spans="1:41">
      <c r="A3117" s="1" t="s">
        <v>3848</v>
      </c>
      <c r="B3117">
        <v>560</v>
      </c>
      <c r="C3117" s="2">
        <v>44742</v>
      </c>
      <c r="D3117">
        <v>560</v>
      </c>
      <c r="E3117" s="2">
        <v>44742</v>
      </c>
      <c r="F3117" t="s">
        <v>3848</v>
      </c>
      <c r="G3117" t="s">
        <v>9237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32250</v>
      </c>
      <c r="Q3117">
        <v>32250</v>
      </c>
      <c r="R3117">
        <v>30000</v>
      </c>
      <c r="S3117">
        <v>93.85</v>
      </c>
      <c r="T3117">
        <v>2250</v>
      </c>
      <c r="U3117">
        <v>125.7</v>
      </c>
      <c r="V3117">
        <v>675.95</v>
      </c>
      <c r="W3117">
        <v>560</v>
      </c>
      <c r="X3117" s="2">
        <v>44742</v>
      </c>
      <c r="Y3117" t="s">
        <v>3848</v>
      </c>
      <c r="Z3117" t="s">
        <v>9238</v>
      </c>
      <c r="AA3117">
        <v>1</v>
      </c>
      <c r="AB3117">
        <v>0</v>
      </c>
      <c r="AC3117">
        <v>0</v>
      </c>
      <c r="AD3117">
        <v>0</v>
      </c>
      <c r="AE3117">
        <v>0</v>
      </c>
      <c r="AF3117">
        <v>2.6</v>
      </c>
      <c r="AG3117">
        <v>0</v>
      </c>
      <c r="AH3117">
        <v>0</v>
      </c>
      <c r="AI3117">
        <v>45000</v>
      </c>
      <c r="AJ3117">
        <v>750</v>
      </c>
      <c r="AK3117">
        <v>4500</v>
      </c>
      <c r="AL3117">
        <v>0.75</v>
      </c>
      <c r="AM3117">
        <v>750</v>
      </c>
      <c r="AN3117">
        <v>1.25</v>
      </c>
      <c r="AO3117">
        <v>675.95</v>
      </c>
    </row>
    <row r="3118" spans="1:41">
      <c r="A3118" s="1" t="s">
        <v>3848</v>
      </c>
      <c r="B3118">
        <v>560</v>
      </c>
      <c r="C3118" s="2">
        <v>44770</v>
      </c>
      <c r="D3118">
        <v>560</v>
      </c>
      <c r="E3118" s="2">
        <v>44770</v>
      </c>
      <c r="F3118" t="s">
        <v>3848</v>
      </c>
      <c r="G3118" t="s">
        <v>9239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30000</v>
      </c>
      <c r="Q3118">
        <v>30000</v>
      </c>
      <c r="R3118">
        <v>30000</v>
      </c>
      <c r="S3118">
        <v>91</v>
      </c>
      <c r="T3118">
        <v>30000</v>
      </c>
      <c r="U3118">
        <v>142.94999999999999</v>
      </c>
      <c r="V3118">
        <v>675.95</v>
      </c>
      <c r="W3118">
        <v>560</v>
      </c>
      <c r="X3118" s="2">
        <v>44770</v>
      </c>
      <c r="Y3118" t="s">
        <v>3848</v>
      </c>
      <c r="Z3118" t="s">
        <v>924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31000</v>
      </c>
      <c r="AJ3118">
        <v>0</v>
      </c>
      <c r="AK3118">
        <v>1000</v>
      </c>
      <c r="AL3118">
        <v>0.6</v>
      </c>
      <c r="AM3118">
        <v>0</v>
      </c>
      <c r="AN3118">
        <v>0</v>
      </c>
      <c r="AO3118">
        <v>675.95</v>
      </c>
    </row>
    <row r="3119" spans="1:41">
      <c r="A3119" s="1" t="s">
        <v>3848</v>
      </c>
      <c r="B3119">
        <v>570</v>
      </c>
      <c r="C3119" s="2">
        <v>44742</v>
      </c>
      <c r="D3119">
        <v>570</v>
      </c>
      <c r="E3119" s="2">
        <v>44742</v>
      </c>
      <c r="F3119" t="s">
        <v>3848</v>
      </c>
      <c r="G3119" t="s">
        <v>924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32250</v>
      </c>
      <c r="Q3119">
        <v>32250</v>
      </c>
      <c r="R3119">
        <v>2250</v>
      </c>
      <c r="S3119">
        <v>90.3</v>
      </c>
      <c r="T3119">
        <v>2250</v>
      </c>
      <c r="U3119">
        <v>126.1</v>
      </c>
      <c r="V3119">
        <v>675.95</v>
      </c>
      <c r="W3119">
        <v>570</v>
      </c>
      <c r="X3119" s="2">
        <v>44742</v>
      </c>
      <c r="Y3119" t="s">
        <v>3848</v>
      </c>
      <c r="Z3119" t="s">
        <v>9242</v>
      </c>
      <c r="AA3119">
        <v>1</v>
      </c>
      <c r="AB3119">
        <v>1</v>
      </c>
      <c r="AC3119">
        <v>0</v>
      </c>
      <c r="AD3119">
        <v>10</v>
      </c>
      <c r="AE3119">
        <v>45.82</v>
      </c>
      <c r="AF3119">
        <v>1.4</v>
      </c>
      <c r="AG3119">
        <v>-11.4</v>
      </c>
      <c r="AH3119">
        <v>-89.0625</v>
      </c>
      <c r="AI3119">
        <v>3000</v>
      </c>
      <c r="AJ3119">
        <v>30000</v>
      </c>
      <c r="AK3119">
        <v>3000</v>
      </c>
      <c r="AL3119">
        <v>0.1</v>
      </c>
      <c r="AM3119">
        <v>30000</v>
      </c>
      <c r="AN3119">
        <v>3.35</v>
      </c>
      <c r="AO3119">
        <v>675.95</v>
      </c>
    </row>
    <row r="3120" spans="1:41">
      <c r="A3120" s="1" t="s">
        <v>3848</v>
      </c>
      <c r="B3120">
        <v>570</v>
      </c>
      <c r="C3120" s="2">
        <v>44770</v>
      </c>
      <c r="D3120">
        <v>570</v>
      </c>
      <c r="E3120" s="2">
        <v>44770</v>
      </c>
      <c r="F3120" t="s">
        <v>3848</v>
      </c>
      <c r="G3120" t="s">
        <v>9243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30000</v>
      </c>
      <c r="Q3120">
        <v>30000</v>
      </c>
      <c r="R3120">
        <v>30000</v>
      </c>
      <c r="S3120">
        <v>81.5</v>
      </c>
      <c r="T3120">
        <v>30000</v>
      </c>
      <c r="U3120">
        <v>132.25</v>
      </c>
      <c r="V3120">
        <v>675.95</v>
      </c>
      <c r="X3120" s="2"/>
    </row>
    <row r="3121" spans="1:41">
      <c r="A3121" s="1" t="s">
        <v>3848</v>
      </c>
      <c r="B3121">
        <v>580</v>
      </c>
      <c r="C3121" s="2">
        <v>44742</v>
      </c>
      <c r="D3121">
        <v>580</v>
      </c>
      <c r="E3121" s="2">
        <v>44742</v>
      </c>
      <c r="F3121" t="s">
        <v>3848</v>
      </c>
      <c r="G3121" t="s">
        <v>9244</v>
      </c>
      <c r="H3121">
        <v>1</v>
      </c>
      <c r="I3121">
        <v>0</v>
      </c>
      <c r="J3121">
        <v>0</v>
      </c>
      <c r="K3121">
        <v>0</v>
      </c>
      <c r="L3121">
        <v>0</v>
      </c>
      <c r="M3121">
        <v>90</v>
      </c>
      <c r="N3121">
        <v>0</v>
      </c>
      <c r="O3121">
        <v>0</v>
      </c>
      <c r="P3121">
        <v>32250</v>
      </c>
      <c r="Q3121">
        <v>32250</v>
      </c>
      <c r="R3121">
        <v>30000</v>
      </c>
      <c r="S3121">
        <v>79.150000000000006</v>
      </c>
      <c r="T3121">
        <v>2250</v>
      </c>
      <c r="U3121">
        <v>106.65</v>
      </c>
      <c r="V3121">
        <v>675.95</v>
      </c>
      <c r="W3121">
        <v>580</v>
      </c>
      <c r="X3121" s="2">
        <v>44742</v>
      </c>
      <c r="Y3121" t="s">
        <v>3848</v>
      </c>
      <c r="Z3121" t="s">
        <v>9245</v>
      </c>
      <c r="AA3121">
        <v>78</v>
      </c>
      <c r="AB3121">
        <v>4</v>
      </c>
      <c r="AC3121">
        <v>5.4054054054054053</v>
      </c>
      <c r="AD3121">
        <v>39</v>
      </c>
      <c r="AE3121">
        <v>44.99</v>
      </c>
      <c r="AF3121">
        <v>1.9</v>
      </c>
      <c r="AG3121">
        <v>-0.14999999999999991</v>
      </c>
      <c r="AH3121">
        <v>-7.317073170731704</v>
      </c>
      <c r="AI3121">
        <v>56250</v>
      </c>
      <c r="AJ3121">
        <v>15000</v>
      </c>
      <c r="AK3121">
        <v>750</v>
      </c>
      <c r="AL3121">
        <v>1</v>
      </c>
      <c r="AM3121">
        <v>750</v>
      </c>
      <c r="AN3121">
        <v>2.1</v>
      </c>
      <c r="AO3121">
        <v>675.95</v>
      </c>
    </row>
    <row r="3122" spans="1:41">
      <c r="A3122" s="1" t="s">
        <v>3848</v>
      </c>
      <c r="B3122">
        <v>580</v>
      </c>
      <c r="C3122" s="2">
        <v>44770</v>
      </c>
      <c r="D3122">
        <v>580</v>
      </c>
      <c r="E3122" s="2">
        <v>44770</v>
      </c>
      <c r="F3122" t="s">
        <v>3848</v>
      </c>
      <c r="G3122" t="s">
        <v>9246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30000</v>
      </c>
      <c r="Q3122">
        <v>30000</v>
      </c>
      <c r="R3122">
        <v>30000</v>
      </c>
      <c r="S3122">
        <v>72</v>
      </c>
      <c r="T3122">
        <v>30000</v>
      </c>
      <c r="U3122">
        <v>121.75</v>
      </c>
      <c r="V3122">
        <v>675.95</v>
      </c>
      <c r="X3122" s="2"/>
    </row>
    <row r="3123" spans="1:41">
      <c r="A3123" s="1" t="s">
        <v>3848</v>
      </c>
      <c r="B3123">
        <v>590</v>
      </c>
      <c r="C3123" s="2">
        <v>44770</v>
      </c>
      <c r="D3123">
        <v>590</v>
      </c>
      <c r="E3123" s="2">
        <v>44770</v>
      </c>
      <c r="F3123" t="s">
        <v>3848</v>
      </c>
      <c r="G3123" t="s">
        <v>9247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8000</v>
      </c>
      <c r="Q3123">
        <v>30000</v>
      </c>
      <c r="R3123">
        <v>16000</v>
      </c>
      <c r="S3123">
        <v>55.9</v>
      </c>
      <c r="T3123">
        <v>30000</v>
      </c>
      <c r="U3123">
        <v>109.35</v>
      </c>
      <c r="V3123">
        <v>675.95</v>
      </c>
      <c r="X3123" s="2"/>
    </row>
    <row r="3124" spans="1:41">
      <c r="A3124" s="1" t="s">
        <v>3848</v>
      </c>
      <c r="B3124">
        <v>590</v>
      </c>
      <c r="C3124" s="2">
        <v>44742</v>
      </c>
      <c r="D3124">
        <v>590</v>
      </c>
      <c r="E3124" s="2">
        <v>44742</v>
      </c>
      <c r="F3124" t="s">
        <v>3848</v>
      </c>
      <c r="G3124" t="s">
        <v>9248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33000</v>
      </c>
      <c r="Q3124">
        <v>33000</v>
      </c>
      <c r="R3124">
        <v>3000</v>
      </c>
      <c r="S3124">
        <v>74.7</v>
      </c>
      <c r="T3124">
        <v>2250</v>
      </c>
      <c r="U3124">
        <v>99.3</v>
      </c>
      <c r="V3124">
        <v>675.95</v>
      </c>
      <c r="W3124">
        <v>590</v>
      </c>
      <c r="X3124" s="2">
        <v>44742</v>
      </c>
      <c r="Y3124" t="s">
        <v>3848</v>
      </c>
      <c r="Z3124" t="s">
        <v>9249</v>
      </c>
      <c r="AA3124">
        <v>10</v>
      </c>
      <c r="AB3124">
        <v>0</v>
      </c>
      <c r="AC3124">
        <v>0</v>
      </c>
      <c r="AD3124">
        <v>0</v>
      </c>
      <c r="AE3124">
        <v>0</v>
      </c>
      <c r="AF3124">
        <v>5.2</v>
      </c>
      <c r="AG3124">
        <v>0</v>
      </c>
      <c r="AH3124">
        <v>0</v>
      </c>
      <c r="AI3124">
        <v>9000</v>
      </c>
      <c r="AJ3124">
        <v>30750</v>
      </c>
      <c r="AK3124">
        <v>750</v>
      </c>
      <c r="AL3124">
        <v>0.35</v>
      </c>
      <c r="AM3124">
        <v>30750</v>
      </c>
      <c r="AN3124">
        <v>6.55</v>
      </c>
      <c r="AO3124">
        <v>675.95</v>
      </c>
    </row>
    <row r="3125" spans="1:41">
      <c r="A3125" s="1" t="s">
        <v>3848</v>
      </c>
      <c r="B3125">
        <v>600</v>
      </c>
      <c r="C3125" s="2">
        <v>44770</v>
      </c>
      <c r="D3125">
        <v>600</v>
      </c>
      <c r="E3125" s="2">
        <v>44770</v>
      </c>
      <c r="F3125" t="s">
        <v>3848</v>
      </c>
      <c r="G3125" t="s">
        <v>925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21000</v>
      </c>
      <c r="Q3125">
        <v>32000</v>
      </c>
      <c r="R3125">
        <v>19000</v>
      </c>
      <c r="S3125">
        <v>49.1</v>
      </c>
      <c r="T3125">
        <v>30000</v>
      </c>
      <c r="U3125">
        <v>100.45</v>
      </c>
      <c r="V3125">
        <v>675.95</v>
      </c>
      <c r="W3125">
        <v>600</v>
      </c>
      <c r="X3125" s="2">
        <v>44770</v>
      </c>
      <c r="Y3125" t="s">
        <v>3848</v>
      </c>
      <c r="Z3125" t="s">
        <v>9251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1000</v>
      </c>
      <c r="AJ3125">
        <v>2000</v>
      </c>
      <c r="AK3125">
        <v>1000</v>
      </c>
      <c r="AL3125">
        <v>2</v>
      </c>
      <c r="AM3125">
        <v>1000</v>
      </c>
      <c r="AN3125">
        <v>13.6</v>
      </c>
      <c r="AO3125">
        <v>675.95</v>
      </c>
    </row>
    <row r="3126" spans="1:41">
      <c r="A3126" s="1" t="s">
        <v>3848</v>
      </c>
      <c r="B3126">
        <v>600</v>
      </c>
      <c r="C3126" s="2">
        <v>44742</v>
      </c>
      <c r="D3126">
        <v>600</v>
      </c>
      <c r="E3126" s="2">
        <v>44742</v>
      </c>
      <c r="F3126" t="s">
        <v>3848</v>
      </c>
      <c r="G3126" t="s">
        <v>9252</v>
      </c>
      <c r="H3126">
        <v>4</v>
      </c>
      <c r="I3126">
        <v>1</v>
      </c>
      <c r="J3126">
        <v>33.333333333333336</v>
      </c>
      <c r="K3126">
        <v>2</v>
      </c>
      <c r="L3126">
        <v>0</v>
      </c>
      <c r="M3126">
        <v>74.099999999999994</v>
      </c>
      <c r="N3126">
        <v>3.5999999999999943</v>
      </c>
      <c r="O3126">
        <v>5.1063829787233965</v>
      </c>
      <c r="P3126">
        <v>33000</v>
      </c>
      <c r="Q3126">
        <v>33000</v>
      </c>
      <c r="R3126">
        <v>3000</v>
      </c>
      <c r="S3126">
        <v>69.150000000000006</v>
      </c>
      <c r="T3126">
        <v>3000</v>
      </c>
      <c r="U3126">
        <v>78.75</v>
      </c>
      <c r="V3126">
        <v>675.95</v>
      </c>
      <c r="W3126">
        <v>600</v>
      </c>
      <c r="X3126" s="2">
        <v>44742</v>
      </c>
      <c r="Y3126" t="s">
        <v>3848</v>
      </c>
      <c r="Z3126" t="s">
        <v>9253</v>
      </c>
      <c r="AA3126">
        <v>189</v>
      </c>
      <c r="AB3126">
        <v>-8</v>
      </c>
      <c r="AC3126">
        <v>-4.0609137055837561</v>
      </c>
      <c r="AD3126">
        <v>43</v>
      </c>
      <c r="AE3126">
        <v>44.04</v>
      </c>
      <c r="AF3126">
        <v>3.6</v>
      </c>
      <c r="AG3126">
        <v>5.0000000000000266E-2</v>
      </c>
      <c r="AH3126">
        <v>1.4084507042253596</v>
      </c>
      <c r="AI3126">
        <v>70500</v>
      </c>
      <c r="AJ3126">
        <v>50250</v>
      </c>
      <c r="AK3126">
        <v>750</v>
      </c>
      <c r="AL3126">
        <v>3.2</v>
      </c>
      <c r="AM3126">
        <v>1500</v>
      </c>
      <c r="AN3126">
        <v>5.5</v>
      </c>
      <c r="AO3126">
        <v>675.95</v>
      </c>
    </row>
    <row r="3127" spans="1:41">
      <c r="A3127" s="1" t="s">
        <v>3848</v>
      </c>
      <c r="B3127">
        <v>610</v>
      </c>
      <c r="C3127" s="2">
        <v>44770</v>
      </c>
      <c r="D3127">
        <v>610</v>
      </c>
      <c r="E3127" s="2">
        <v>44770</v>
      </c>
      <c r="F3127" t="s">
        <v>3848</v>
      </c>
      <c r="G3127" t="s">
        <v>9254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26000</v>
      </c>
      <c r="Q3127">
        <v>0</v>
      </c>
      <c r="R3127">
        <v>24000</v>
      </c>
      <c r="S3127">
        <v>39.200000000000003</v>
      </c>
      <c r="T3127">
        <v>0</v>
      </c>
      <c r="U3127">
        <v>0</v>
      </c>
      <c r="V3127">
        <v>675.95</v>
      </c>
      <c r="X3127" s="2"/>
    </row>
    <row r="3128" spans="1:41">
      <c r="A3128" s="1" t="s">
        <v>3848</v>
      </c>
      <c r="B3128">
        <v>610</v>
      </c>
      <c r="C3128" s="2">
        <v>44742</v>
      </c>
      <c r="D3128">
        <v>610</v>
      </c>
      <c r="E3128" s="2">
        <v>44742</v>
      </c>
      <c r="F3128" t="s">
        <v>3848</v>
      </c>
      <c r="G3128" t="s">
        <v>9255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33000</v>
      </c>
      <c r="Q3128">
        <v>33000</v>
      </c>
      <c r="R3128">
        <v>3000</v>
      </c>
      <c r="S3128">
        <v>53.05</v>
      </c>
      <c r="T3128">
        <v>3000</v>
      </c>
      <c r="U3128">
        <v>77.900000000000006</v>
      </c>
      <c r="V3128">
        <v>675.95</v>
      </c>
      <c r="W3128">
        <v>610</v>
      </c>
      <c r="X3128" s="2">
        <v>44742</v>
      </c>
      <c r="Y3128" t="s">
        <v>3848</v>
      </c>
      <c r="Z3128" t="s">
        <v>9256</v>
      </c>
      <c r="AA3128">
        <v>10</v>
      </c>
      <c r="AB3128">
        <v>0</v>
      </c>
      <c r="AC3128">
        <v>0</v>
      </c>
      <c r="AD3128">
        <v>0</v>
      </c>
      <c r="AE3128">
        <v>0</v>
      </c>
      <c r="AF3128">
        <v>11.4</v>
      </c>
      <c r="AG3128">
        <v>0.34999999999999964</v>
      </c>
      <c r="AH3128">
        <v>3.1674208144796343</v>
      </c>
      <c r="AI3128">
        <v>40500</v>
      </c>
      <c r="AJ3128">
        <v>30750</v>
      </c>
      <c r="AK3128">
        <v>1500</v>
      </c>
      <c r="AL3128">
        <v>3.05</v>
      </c>
      <c r="AM3128">
        <v>30750</v>
      </c>
      <c r="AN3128">
        <v>9.1</v>
      </c>
      <c r="AO3128">
        <v>675.95</v>
      </c>
    </row>
    <row r="3129" spans="1:41">
      <c r="A3129" s="1" t="s">
        <v>3848</v>
      </c>
      <c r="B3129">
        <v>620</v>
      </c>
      <c r="C3129" s="2">
        <v>44742</v>
      </c>
      <c r="D3129">
        <v>620</v>
      </c>
      <c r="E3129" s="2">
        <v>44742</v>
      </c>
      <c r="F3129" t="s">
        <v>3848</v>
      </c>
      <c r="G3129" t="s">
        <v>9257</v>
      </c>
      <c r="H3129">
        <v>3</v>
      </c>
      <c r="I3129">
        <v>0</v>
      </c>
      <c r="J3129">
        <v>0</v>
      </c>
      <c r="K3129">
        <v>0</v>
      </c>
      <c r="L3129">
        <v>0</v>
      </c>
      <c r="M3129">
        <v>46.25</v>
      </c>
      <c r="N3129">
        <v>0</v>
      </c>
      <c r="O3129">
        <v>0</v>
      </c>
      <c r="P3129">
        <v>33000</v>
      </c>
      <c r="Q3129">
        <v>33750</v>
      </c>
      <c r="R3129">
        <v>3000</v>
      </c>
      <c r="S3129">
        <v>39.15</v>
      </c>
      <c r="T3129">
        <v>3000</v>
      </c>
      <c r="U3129">
        <v>71.349999999999994</v>
      </c>
      <c r="V3129">
        <v>675.95</v>
      </c>
      <c r="W3129">
        <v>620</v>
      </c>
      <c r="X3129" s="2">
        <v>44742</v>
      </c>
      <c r="Y3129" t="s">
        <v>3848</v>
      </c>
      <c r="Z3129" t="s">
        <v>9258</v>
      </c>
      <c r="AA3129">
        <v>55</v>
      </c>
      <c r="AB3129">
        <v>-4</v>
      </c>
      <c r="AC3129">
        <v>-6.7796610169491522</v>
      </c>
      <c r="AD3129">
        <v>39</v>
      </c>
      <c r="AE3129">
        <v>42.19</v>
      </c>
      <c r="AF3129">
        <v>6.05</v>
      </c>
      <c r="AG3129">
        <v>-0.4000000000000003</v>
      </c>
      <c r="AH3129">
        <v>-6.2015503875969049</v>
      </c>
      <c r="AI3129">
        <v>81750</v>
      </c>
      <c r="AJ3129">
        <v>76500</v>
      </c>
      <c r="AK3129">
        <v>750</v>
      </c>
      <c r="AL3129">
        <v>1.4</v>
      </c>
      <c r="AM3129">
        <v>750</v>
      </c>
      <c r="AN3129">
        <v>6.4</v>
      </c>
      <c r="AO3129">
        <v>675.95</v>
      </c>
    </row>
    <row r="3130" spans="1:41">
      <c r="A3130" s="1" t="s">
        <v>3848</v>
      </c>
      <c r="B3130">
        <v>620</v>
      </c>
      <c r="C3130" s="2">
        <v>44770</v>
      </c>
      <c r="D3130">
        <v>620</v>
      </c>
      <c r="E3130" s="2">
        <v>44770</v>
      </c>
      <c r="F3130" t="s">
        <v>3848</v>
      </c>
      <c r="G3130" t="s">
        <v>9259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30000</v>
      </c>
      <c r="Q3130">
        <v>0</v>
      </c>
      <c r="R3130">
        <v>28000</v>
      </c>
      <c r="S3130">
        <v>33.65</v>
      </c>
      <c r="T3130">
        <v>0</v>
      </c>
      <c r="U3130">
        <v>0</v>
      </c>
      <c r="V3130">
        <v>675.95</v>
      </c>
      <c r="W3130">
        <v>620</v>
      </c>
      <c r="X3130" s="2">
        <v>44770</v>
      </c>
      <c r="Y3130" t="s">
        <v>3848</v>
      </c>
      <c r="Z3130" t="s">
        <v>926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4000</v>
      </c>
      <c r="AJ3130">
        <v>0</v>
      </c>
      <c r="AK3130">
        <v>2000</v>
      </c>
      <c r="AL3130">
        <v>8.6999999999999993</v>
      </c>
      <c r="AM3130">
        <v>0</v>
      </c>
      <c r="AN3130">
        <v>0</v>
      </c>
      <c r="AO3130">
        <v>675.95</v>
      </c>
    </row>
    <row r="3131" spans="1:41">
      <c r="A3131" s="1" t="s">
        <v>3848</v>
      </c>
      <c r="B3131">
        <v>630</v>
      </c>
      <c r="C3131" s="2">
        <v>44770</v>
      </c>
      <c r="D3131">
        <v>630</v>
      </c>
      <c r="E3131" s="2">
        <v>44770</v>
      </c>
      <c r="F3131" t="s">
        <v>3848</v>
      </c>
      <c r="G3131" t="s">
        <v>926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2000</v>
      </c>
      <c r="Q3131">
        <v>0</v>
      </c>
      <c r="R3131">
        <v>2000</v>
      </c>
      <c r="S3131">
        <v>28.8</v>
      </c>
      <c r="T3131">
        <v>0</v>
      </c>
      <c r="U3131">
        <v>0</v>
      </c>
      <c r="V3131">
        <v>675.95</v>
      </c>
      <c r="W3131">
        <v>630</v>
      </c>
      <c r="X3131" s="2">
        <v>44770</v>
      </c>
      <c r="Y3131" t="s">
        <v>3848</v>
      </c>
      <c r="Z3131" t="s">
        <v>9262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4000</v>
      </c>
      <c r="AJ3131">
        <v>0</v>
      </c>
      <c r="AK3131">
        <v>2000</v>
      </c>
      <c r="AL3131">
        <v>11.05</v>
      </c>
      <c r="AM3131">
        <v>0</v>
      </c>
      <c r="AN3131">
        <v>0</v>
      </c>
      <c r="AO3131">
        <v>675.95</v>
      </c>
    </row>
    <row r="3132" spans="1:41">
      <c r="A3132" s="1" t="s">
        <v>3848</v>
      </c>
      <c r="B3132">
        <v>630</v>
      </c>
      <c r="C3132" s="2">
        <v>44742</v>
      </c>
      <c r="D3132">
        <v>630</v>
      </c>
      <c r="E3132" s="2">
        <v>44742</v>
      </c>
      <c r="F3132" t="s">
        <v>3848</v>
      </c>
      <c r="G3132" t="s">
        <v>9263</v>
      </c>
      <c r="H3132">
        <v>6</v>
      </c>
      <c r="I3132">
        <v>0</v>
      </c>
      <c r="J3132">
        <v>0</v>
      </c>
      <c r="K3132">
        <v>1</v>
      </c>
      <c r="L3132">
        <v>17.260000000000002</v>
      </c>
      <c r="M3132">
        <v>49.7</v>
      </c>
      <c r="N3132">
        <v>11.200000000000005</v>
      </c>
      <c r="O3132">
        <v>29.090909090909101</v>
      </c>
      <c r="P3132">
        <v>33000</v>
      </c>
      <c r="Q3132">
        <v>33000</v>
      </c>
      <c r="R3132">
        <v>3000</v>
      </c>
      <c r="S3132">
        <v>44.7</v>
      </c>
      <c r="T3132">
        <v>3000</v>
      </c>
      <c r="U3132">
        <v>54.7</v>
      </c>
      <c r="V3132">
        <v>675.95</v>
      </c>
      <c r="W3132">
        <v>630</v>
      </c>
      <c r="X3132" s="2">
        <v>44742</v>
      </c>
      <c r="Y3132" t="s">
        <v>3848</v>
      </c>
      <c r="Z3132" t="s">
        <v>9264</v>
      </c>
      <c r="AA3132">
        <v>65</v>
      </c>
      <c r="AB3132">
        <v>3</v>
      </c>
      <c r="AC3132">
        <v>4.838709677419355</v>
      </c>
      <c r="AD3132">
        <v>22</v>
      </c>
      <c r="AE3132">
        <v>42.39</v>
      </c>
      <c r="AF3132">
        <v>8.25</v>
      </c>
      <c r="AG3132">
        <v>-0.15000000000000036</v>
      </c>
      <c r="AH3132">
        <v>-1.7857142857142898</v>
      </c>
      <c r="AI3132">
        <v>57000</v>
      </c>
      <c r="AJ3132">
        <v>74250</v>
      </c>
      <c r="AK3132">
        <v>1500</v>
      </c>
      <c r="AL3132">
        <v>6.9</v>
      </c>
      <c r="AM3132">
        <v>750</v>
      </c>
      <c r="AN3132">
        <v>9.75</v>
      </c>
      <c r="AO3132">
        <v>675.95</v>
      </c>
    </row>
    <row r="3133" spans="1:41">
      <c r="A3133" s="1" t="s">
        <v>3848</v>
      </c>
      <c r="B3133">
        <v>640</v>
      </c>
      <c r="C3133" s="2">
        <v>44742</v>
      </c>
      <c r="D3133">
        <v>640</v>
      </c>
      <c r="E3133" s="2">
        <v>44742</v>
      </c>
      <c r="F3133" t="s">
        <v>3848</v>
      </c>
      <c r="G3133" t="s">
        <v>9265</v>
      </c>
      <c r="H3133">
        <v>52</v>
      </c>
      <c r="I3133">
        <v>-1</v>
      </c>
      <c r="J3133">
        <v>-1.8867924528301887</v>
      </c>
      <c r="K3133">
        <v>7</v>
      </c>
      <c r="L3133">
        <v>30.23</v>
      </c>
      <c r="M3133">
        <v>44.55</v>
      </c>
      <c r="N3133">
        <v>4.9999999999997158E-2</v>
      </c>
      <c r="O3133">
        <v>0.11235955056179137</v>
      </c>
      <c r="P3133">
        <v>55500</v>
      </c>
      <c r="Q3133">
        <v>45000</v>
      </c>
      <c r="R3133">
        <v>1500</v>
      </c>
      <c r="S3133">
        <v>30.05</v>
      </c>
      <c r="T3133">
        <v>2250</v>
      </c>
      <c r="U3133">
        <v>42.55</v>
      </c>
      <c r="V3133">
        <v>675.95</v>
      </c>
      <c r="W3133">
        <v>640</v>
      </c>
      <c r="X3133" s="2">
        <v>44742</v>
      </c>
      <c r="Y3133" t="s">
        <v>3848</v>
      </c>
      <c r="Z3133" t="s">
        <v>9266</v>
      </c>
      <c r="AA3133">
        <v>87</v>
      </c>
      <c r="AB3133">
        <v>-1</v>
      </c>
      <c r="AC3133">
        <v>-1.1363636363636365</v>
      </c>
      <c r="AD3133">
        <v>35</v>
      </c>
      <c r="AE3133">
        <v>42.07</v>
      </c>
      <c r="AF3133">
        <v>10.7</v>
      </c>
      <c r="AG3133">
        <v>-0.5</v>
      </c>
      <c r="AH3133">
        <v>-4.4642857142857144</v>
      </c>
      <c r="AI3133">
        <v>107250</v>
      </c>
      <c r="AJ3133">
        <v>89250</v>
      </c>
      <c r="AK3133">
        <v>1500</v>
      </c>
      <c r="AL3133">
        <v>10.4</v>
      </c>
      <c r="AM3133">
        <v>750</v>
      </c>
      <c r="AN3133">
        <v>11.25</v>
      </c>
      <c r="AO3133">
        <v>675.95</v>
      </c>
    </row>
    <row r="3134" spans="1:41">
      <c r="A3134" s="1" t="s">
        <v>3848</v>
      </c>
      <c r="B3134">
        <v>640</v>
      </c>
      <c r="C3134" s="2">
        <v>44770</v>
      </c>
      <c r="D3134">
        <v>640</v>
      </c>
      <c r="E3134" s="2">
        <v>44770</v>
      </c>
      <c r="F3134" t="s">
        <v>3848</v>
      </c>
      <c r="G3134" t="s">
        <v>9267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2000</v>
      </c>
      <c r="Q3134">
        <v>0</v>
      </c>
      <c r="R3134">
        <v>2000</v>
      </c>
      <c r="S3134">
        <v>24.5</v>
      </c>
      <c r="T3134">
        <v>0</v>
      </c>
      <c r="U3134">
        <v>0</v>
      </c>
      <c r="V3134">
        <v>675.95</v>
      </c>
      <c r="W3134">
        <v>640</v>
      </c>
      <c r="X3134" s="2">
        <v>44770</v>
      </c>
      <c r="Y3134" t="s">
        <v>3848</v>
      </c>
      <c r="Z3134" t="s">
        <v>9268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4000</v>
      </c>
      <c r="AJ3134">
        <v>0</v>
      </c>
      <c r="AK3134">
        <v>2000</v>
      </c>
      <c r="AL3134">
        <v>13.85</v>
      </c>
      <c r="AM3134">
        <v>0</v>
      </c>
      <c r="AN3134">
        <v>0</v>
      </c>
      <c r="AO3134">
        <v>675.95</v>
      </c>
    </row>
    <row r="3135" spans="1:41">
      <c r="A3135" s="1" t="s">
        <v>3848</v>
      </c>
      <c r="B3135">
        <v>650</v>
      </c>
      <c r="C3135" s="2">
        <v>44742</v>
      </c>
      <c r="D3135">
        <v>650</v>
      </c>
      <c r="E3135" s="2">
        <v>44742</v>
      </c>
      <c r="F3135" t="s">
        <v>3848</v>
      </c>
      <c r="G3135" t="s">
        <v>9269</v>
      </c>
      <c r="H3135">
        <v>77</v>
      </c>
      <c r="I3135">
        <v>1</v>
      </c>
      <c r="J3135">
        <v>1.3157894736842106</v>
      </c>
      <c r="K3135">
        <v>4</v>
      </c>
      <c r="L3135">
        <v>27.4</v>
      </c>
      <c r="M3135">
        <v>35.6</v>
      </c>
      <c r="N3135">
        <v>-1.5</v>
      </c>
      <c r="O3135">
        <v>-4.0431266846361185</v>
      </c>
      <c r="P3135">
        <v>66000</v>
      </c>
      <c r="Q3135">
        <v>57000</v>
      </c>
      <c r="R3135">
        <v>750</v>
      </c>
      <c r="S3135">
        <v>32.6</v>
      </c>
      <c r="T3135">
        <v>750</v>
      </c>
      <c r="U3135">
        <v>34.75</v>
      </c>
      <c r="V3135">
        <v>675.95</v>
      </c>
      <c r="W3135">
        <v>650</v>
      </c>
      <c r="X3135" s="2">
        <v>44742</v>
      </c>
      <c r="Y3135" t="s">
        <v>3848</v>
      </c>
      <c r="Z3135" t="s">
        <v>9270</v>
      </c>
      <c r="AA3135">
        <v>247</v>
      </c>
      <c r="AB3135">
        <v>-10</v>
      </c>
      <c r="AC3135">
        <v>-3.891050583657587</v>
      </c>
      <c r="AD3135">
        <v>212</v>
      </c>
      <c r="AE3135">
        <v>42.28</v>
      </c>
      <c r="AF3135">
        <v>13.95</v>
      </c>
      <c r="AG3135">
        <v>-0.35000000000000142</v>
      </c>
      <c r="AH3135">
        <v>-2.4475524475524573</v>
      </c>
      <c r="AI3135">
        <v>102750</v>
      </c>
      <c r="AJ3135">
        <v>102750</v>
      </c>
      <c r="AK3135">
        <v>750</v>
      </c>
      <c r="AL3135">
        <v>13.7</v>
      </c>
      <c r="AM3135">
        <v>750</v>
      </c>
      <c r="AN3135">
        <v>14.5</v>
      </c>
      <c r="AO3135">
        <v>675.95</v>
      </c>
    </row>
    <row r="3136" spans="1:41">
      <c r="A3136" s="1" t="s">
        <v>3848</v>
      </c>
      <c r="B3136">
        <v>650</v>
      </c>
      <c r="C3136" s="2">
        <v>44770</v>
      </c>
      <c r="D3136">
        <v>650</v>
      </c>
      <c r="E3136" s="2">
        <v>44770</v>
      </c>
      <c r="F3136" t="s">
        <v>3848</v>
      </c>
      <c r="G3136" t="s">
        <v>9271</v>
      </c>
      <c r="H3136">
        <v>2</v>
      </c>
      <c r="I3136">
        <v>0</v>
      </c>
      <c r="J3136">
        <v>0</v>
      </c>
      <c r="K3136">
        <v>0</v>
      </c>
      <c r="L3136">
        <v>0</v>
      </c>
      <c r="M3136">
        <v>46.6</v>
      </c>
      <c r="N3136">
        <v>0</v>
      </c>
      <c r="O3136">
        <v>0</v>
      </c>
      <c r="P3136">
        <v>2000</v>
      </c>
      <c r="Q3136">
        <v>0</v>
      </c>
      <c r="R3136">
        <v>2000</v>
      </c>
      <c r="S3136">
        <v>20.65</v>
      </c>
      <c r="T3136">
        <v>0</v>
      </c>
      <c r="U3136">
        <v>0</v>
      </c>
      <c r="V3136">
        <v>675.95</v>
      </c>
      <c r="W3136">
        <v>650</v>
      </c>
      <c r="X3136" s="2">
        <v>44770</v>
      </c>
      <c r="Y3136" t="s">
        <v>3848</v>
      </c>
      <c r="Z3136" t="s">
        <v>9272</v>
      </c>
      <c r="AA3136">
        <v>1</v>
      </c>
      <c r="AB3136">
        <v>0</v>
      </c>
      <c r="AC3136">
        <v>0</v>
      </c>
      <c r="AD3136">
        <v>0</v>
      </c>
      <c r="AE3136">
        <v>0</v>
      </c>
      <c r="AF3136">
        <v>30</v>
      </c>
      <c r="AG3136">
        <v>0</v>
      </c>
      <c r="AH3136">
        <v>0</v>
      </c>
      <c r="AI3136">
        <v>5000</v>
      </c>
      <c r="AJ3136">
        <v>0</v>
      </c>
      <c r="AK3136">
        <v>1000</v>
      </c>
      <c r="AL3136">
        <v>20</v>
      </c>
      <c r="AM3136">
        <v>0</v>
      </c>
      <c r="AN3136">
        <v>0</v>
      </c>
      <c r="AO3136">
        <v>675.95</v>
      </c>
    </row>
    <row r="3137" spans="1:41">
      <c r="A3137" s="1" t="s">
        <v>3848</v>
      </c>
      <c r="B3137">
        <v>650</v>
      </c>
      <c r="C3137" s="2">
        <v>44798</v>
      </c>
      <c r="E3137" s="2"/>
      <c r="W3137">
        <v>650</v>
      </c>
      <c r="X3137" s="2">
        <v>44798</v>
      </c>
      <c r="Y3137" t="s">
        <v>3848</v>
      </c>
      <c r="Z3137" t="s">
        <v>9273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675.95</v>
      </c>
    </row>
    <row r="3138" spans="1:41">
      <c r="A3138" s="1" t="s">
        <v>3848</v>
      </c>
      <c r="B3138">
        <v>660</v>
      </c>
      <c r="C3138" s="2">
        <v>44742</v>
      </c>
      <c r="D3138">
        <v>660</v>
      </c>
      <c r="E3138" s="2">
        <v>44742</v>
      </c>
      <c r="F3138" t="s">
        <v>3848</v>
      </c>
      <c r="G3138" t="s">
        <v>9274</v>
      </c>
      <c r="H3138">
        <v>82</v>
      </c>
      <c r="I3138">
        <v>-8</v>
      </c>
      <c r="J3138">
        <v>-8.8888888888888893</v>
      </c>
      <c r="K3138">
        <v>177</v>
      </c>
      <c r="L3138">
        <v>27.09</v>
      </c>
      <c r="M3138">
        <v>28.4</v>
      </c>
      <c r="N3138">
        <v>-2.4500000000000028</v>
      </c>
      <c r="O3138">
        <v>-7.9416531604538179</v>
      </c>
      <c r="P3138">
        <v>71250</v>
      </c>
      <c r="Q3138">
        <v>59250</v>
      </c>
      <c r="R3138">
        <v>750</v>
      </c>
      <c r="S3138">
        <v>25.8</v>
      </c>
      <c r="T3138">
        <v>1500</v>
      </c>
      <c r="U3138">
        <v>29.05</v>
      </c>
      <c r="V3138">
        <v>675.95</v>
      </c>
      <c r="W3138">
        <v>660</v>
      </c>
      <c r="X3138" s="2">
        <v>44742</v>
      </c>
      <c r="Y3138" t="s">
        <v>3848</v>
      </c>
      <c r="Z3138" t="s">
        <v>9275</v>
      </c>
      <c r="AA3138">
        <v>69</v>
      </c>
      <c r="AB3138">
        <v>11</v>
      </c>
      <c r="AC3138">
        <v>18.96551724137931</v>
      </c>
      <c r="AD3138">
        <v>235</v>
      </c>
      <c r="AE3138">
        <v>42.09</v>
      </c>
      <c r="AF3138">
        <v>17.55</v>
      </c>
      <c r="AG3138">
        <v>-0.34999999999999787</v>
      </c>
      <c r="AH3138">
        <v>-1.9553072625698209</v>
      </c>
      <c r="AI3138">
        <v>96750</v>
      </c>
      <c r="AJ3138">
        <v>85500</v>
      </c>
      <c r="AK3138">
        <v>1500</v>
      </c>
      <c r="AL3138">
        <v>17.149999999999999</v>
      </c>
      <c r="AM3138">
        <v>1500</v>
      </c>
      <c r="AN3138">
        <v>18.2</v>
      </c>
      <c r="AO3138">
        <v>675.95</v>
      </c>
    </row>
    <row r="3139" spans="1:41">
      <c r="A3139" s="1" t="s">
        <v>3848</v>
      </c>
      <c r="B3139">
        <v>660</v>
      </c>
      <c r="C3139" s="2">
        <v>44798</v>
      </c>
      <c r="E3139" s="2"/>
      <c r="W3139">
        <v>660</v>
      </c>
      <c r="X3139" s="2">
        <v>44798</v>
      </c>
      <c r="Y3139" t="s">
        <v>3848</v>
      </c>
      <c r="Z3139" t="s">
        <v>9276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1000</v>
      </c>
      <c r="AJ3139">
        <v>0</v>
      </c>
      <c r="AK3139">
        <v>1000</v>
      </c>
      <c r="AL3139">
        <v>18</v>
      </c>
      <c r="AM3139">
        <v>0</v>
      </c>
      <c r="AN3139">
        <v>0</v>
      </c>
      <c r="AO3139">
        <v>675.95</v>
      </c>
    </row>
    <row r="3140" spans="1:41">
      <c r="A3140" s="1" t="s">
        <v>3848</v>
      </c>
      <c r="B3140">
        <v>660</v>
      </c>
      <c r="C3140" s="2">
        <v>44770</v>
      </c>
      <c r="D3140">
        <v>660</v>
      </c>
      <c r="E3140" s="2">
        <v>44770</v>
      </c>
      <c r="F3140" t="s">
        <v>3848</v>
      </c>
      <c r="G3140" t="s">
        <v>9277</v>
      </c>
      <c r="H3140">
        <v>2</v>
      </c>
      <c r="I3140">
        <v>0</v>
      </c>
      <c r="J3140">
        <v>0</v>
      </c>
      <c r="K3140">
        <v>0</v>
      </c>
      <c r="L3140">
        <v>0</v>
      </c>
      <c r="M3140">
        <v>35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675.95</v>
      </c>
      <c r="W3140">
        <v>660</v>
      </c>
      <c r="X3140" s="2">
        <v>44770</v>
      </c>
      <c r="Y3140" t="s">
        <v>3848</v>
      </c>
      <c r="Z3140" t="s">
        <v>9278</v>
      </c>
      <c r="AA3140">
        <v>4</v>
      </c>
      <c r="AB3140">
        <v>0</v>
      </c>
      <c r="AC3140">
        <v>0</v>
      </c>
      <c r="AD3140">
        <v>0</v>
      </c>
      <c r="AE3140">
        <v>0</v>
      </c>
      <c r="AF3140">
        <v>33</v>
      </c>
      <c r="AG3140">
        <v>0</v>
      </c>
      <c r="AH3140">
        <v>0</v>
      </c>
      <c r="AI3140">
        <v>34000</v>
      </c>
      <c r="AJ3140">
        <v>0</v>
      </c>
      <c r="AK3140">
        <v>2000</v>
      </c>
      <c r="AL3140">
        <v>19.899999999999999</v>
      </c>
      <c r="AM3140">
        <v>0</v>
      </c>
      <c r="AN3140">
        <v>0</v>
      </c>
      <c r="AO3140">
        <v>675.95</v>
      </c>
    </row>
    <row r="3141" spans="1:41">
      <c r="A3141" s="1" t="s">
        <v>3848</v>
      </c>
      <c r="B3141">
        <v>670</v>
      </c>
      <c r="C3141" s="2">
        <v>44742</v>
      </c>
      <c r="D3141">
        <v>670</v>
      </c>
      <c r="E3141" s="2">
        <v>44742</v>
      </c>
      <c r="F3141" t="s">
        <v>3848</v>
      </c>
      <c r="G3141" t="s">
        <v>9279</v>
      </c>
      <c r="H3141">
        <v>178</v>
      </c>
      <c r="I3141">
        <v>-19</v>
      </c>
      <c r="J3141">
        <v>-9.6446700507614196</v>
      </c>
      <c r="K3141">
        <v>267</v>
      </c>
      <c r="L3141">
        <v>27.97</v>
      </c>
      <c r="M3141">
        <v>22.75</v>
      </c>
      <c r="N3141">
        <v>-2.6999999999999993</v>
      </c>
      <c r="O3141">
        <v>-10.609037328094299</v>
      </c>
      <c r="P3141">
        <v>107250</v>
      </c>
      <c r="Q3141">
        <v>58500</v>
      </c>
      <c r="R3141">
        <v>1500</v>
      </c>
      <c r="S3141">
        <v>22.5</v>
      </c>
      <c r="T3141">
        <v>1500</v>
      </c>
      <c r="U3141">
        <v>24.2</v>
      </c>
      <c r="V3141">
        <v>675.95</v>
      </c>
      <c r="W3141">
        <v>670</v>
      </c>
      <c r="X3141" s="2">
        <v>44742</v>
      </c>
      <c r="Y3141" t="s">
        <v>3848</v>
      </c>
      <c r="Z3141" t="s">
        <v>9280</v>
      </c>
      <c r="AA3141">
        <v>138</v>
      </c>
      <c r="AB3141">
        <v>-5</v>
      </c>
      <c r="AC3141">
        <v>-3.4965034965034967</v>
      </c>
      <c r="AD3141">
        <v>66</v>
      </c>
      <c r="AE3141">
        <v>42.35</v>
      </c>
      <c r="AF3141">
        <v>22</v>
      </c>
      <c r="AG3141">
        <v>-0.25</v>
      </c>
      <c r="AH3141">
        <v>-1.1235955056179776</v>
      </c>
      <c r="AI3141">
        <v>99000</v>
      </c>
      <c r="AJ3141">
        <v>55500</v>
      </c>
      <c r="AK3141">
        <v>1500</v>
      </c>
      <c r="AL3141">
        <v>21.65</v>
      </c>
      <c r="AM3141">
        <v>1500</v>
      </c>
      <c r="AN3141">
        <v>22.85</v>
      </c>
      <c r="AO3141">
        <v>675.95</v>
      </c>
    </row>
    <row r="3142" spans="1:41">
      <c r="A3142" s="1" t="s">
        <v>3848</v>
      </c>
      <c r="B3142">
        <v>670</v>
      </c>
      <c r="C3142" s="2">
        <v>44770</v>
      </c>
      <c r="D3142">
        <v>670</v>
      </c>
      <c r="E3142" s="2">
        <v>44770</v>
      </c>
      <c r="F3142" t="s">
        <v>3848</v>
      </c>
      <c r="G3142" t="s">
        <v>9281</v>
      </c>
      <c r="H3142">
        <v>3</v>
      </c>
      <c r="I3142">
        <v>0</v>
      </c>
      <c r="J3142">
        <v>0</v>
      </c>
      <c r="K3142">
        <v>1</v>
      </c>
      <c r="L3142">
        <v>26.03</v>
      </c>
      <c r="M3142">
        <v>33.200000000000003</v>
      </c>
      <c r="N3142">
        <v>-0.79999999999999716</v>
      </c>
      <c r="O3142">
        <v>-2.3529411764705799</v>
      </c>
      <c r="P3142">
        <v>0</v>
      </c>
      <c r="Q3142">
        <v>1000</v>
      </c>
      <c r="R3142">
        <v>0</v>
      </c>
      <c r="S3142">
        <v>0</v>
      </c>
      <c r="T3142">
        <v>1000</v>
      </c>
      <c r="U3142">
        <v>44.8</v>
      </c>
      <c r="V3142">
        <v>675.95</v>
      </c>
      <c r="W3142">
        <v>670</v>
      </c>
      <c r="X3142" s="2">
        <v>44770</v>
      </c>
      <c r="Y3142" t="s">
        <v>3848</v>
      </c>
      <c r="Z3142" t="s">
        <v>9282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32000</v>
      </c>
      <c r="AJ3142">
        <v>0</v>
      </c>
      <c r="AK3142">
        <v>2000</v>
      </c>
      <c r="AL3142">
        <v>24.1</v>
      </c>
      <c r="AM3142">
        <v>0</v>
      </c>
      <c r="AN3142">
        <v>0</v>
      </c>
      <c r="AO3142">
        <v>675.95</v>
      </c>
    </row>
    <row r="3143" spans="1:41">
      <c r="A3143" s="1" t="s">
        <v>3848</v>
      </c>
      <c r="B3143">
        <v>680</v>
      </c>
      <c r="C3143" s="2">
        <v>44742</v>
      </c>
      <c r="D3143">
        <v>680</v>
      </c>
      <c r="E3143" s="2">
        <v>44742</v>
      </c>
      <c r="F3143" t="s">
        <v>3848</v>
      </c>
      <c r="G3143" t="s">
        <v>9283</v>
      </c>
      <c r="H3143">
        <v>192</v>
      </c>
      <c r="I3143">
        <v>-7</v>
      </c>
      <c r="J3143">
        <v>-3.5175879396984926</v>
      </c>
      <c r="K3143">
        <v>270</v>
      </c>
      <c r="L3143">
        <v>29.09</v>
      </c>
      <c r="M3143">
        <v>18.2</v>
      </c>
      <c r="N3143">
        <v>-2.5</v>
      </c>
      <c r="O3143">
        <v>-12.07729468599034</v>
      </c>
      <c r="P3143">
        <v>107250</v>
      </c>
      <c r="Q3143">
        <v>105750</v>
      </c>
      <c r="R3143">
        <v>1500</v>
      </c>
      <c r="S3143">
        <v>16.45</v>
      </c>
      <c r="T3143">
        <v>1500</v>
      </c>
      <c r="U3143">
        <v>18.95</v>
      </c>
      <c r="V3143">
        <v>675.95</v>
      </c>
      <c r="W3143">
        <v>680</v>
      </c>
      <c r="X3143" s="2">
        <v>44742</v>
      </c>
      <c r="Y3143" t="s">
        <v>3848</v>
      </c>
      <c r="Z3143" t="s">
        <v>9284</v>
      </c>
      <c r="AA3143">
        <v>109</v>
      </c>
      <c r="AB3143">
        <v>-1</v>
      </c>
      <c r="AC3143">
        <v>-0.90909090909090917</v>
      </c>
      <c r="AD3143">
        <v>15</v>
      </c>
      <c r="AE3143">
        <v>42.04</v>
      </c>
      <c r="AF3143">
        <v>26.7</v>
      </c>
      <c r="AG3143">
        <v>-1.0500000000000007</v>
      </c>
      <c r="AH3143">
        <v>-3.783783783783786</v>
      </c>
      <c r="AI3143">
        <v>66750</v>
      </c>
      <c r="AJ3143">
        <v>55500</v>
      </c>
      <c r="AK3143">
        <v>1500</v>
      </c>
      <c r="AL3143">
        <v>27.15</v>
      </c>
      <c r="AM3143">
        <v>750</v>
      </c>
      <c r="AN3143">
        <v>28.85</v>
      </c>
      <c r="AO3143">
        <v>675.95</v>
      </c>
    </row>
    <row r="3144" spans="1:41">
      <c r="A3144" s="1" t="s">
        <v>3848</v>
      </c>
      <c r="B3144">
        <v>680</v>
      </c>
      <c r="C3144" s="2">
        <v>44770</v>
      </c>
      <c r="D3144">
        <v>680</v>
      </c>
      <c r="E3144" s="2">
        <v>44770</v>
      </c>
      <c r="F3144" t="s">
        <v>3848</v>
      </c>
      <c r="G3144" t="s">
        <v>9285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30000</v>
      </c>
      <c r="R3144">
        <v>0</v>
      </c>
      <c r="S3144">
        <v>0</v>
      </c>
      <c r="T3144">
        <v>30000</v>
      </c>
      <c r="U3144">
        <v>57.6</v>
      </c>
      <c r="V3144">
        <v>675.95</v>
      </c>
      <c r="W3144">
        <v>680</v>
      </c>
      <c r="X3144" s="2">
        <v>44770</v>
      </c>
      <c r="Y3144" t="s">
        <v>3848</v>
      </c>
      <c r="Z3144" t="s">
        <v>9286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2000</v>
      </c>
      <c r="AJ3144">
        <v>0</v>
      </c>
      <c r="AK3144">
        <v>2000</v>
      </c>
      <c r="AL3144">
        <v>28.75</v>
      </c>
      <c r="AM3144">
        <v>0</v>
      </c>
      <c r="AN3144">
        <v>0</v>
      </c>
      <c r="AO3144">
        <v>675.95</v>
      </c>
    </row>
    <row r="3145" spans="1:41">
      <c r="A3145" s="1" t="s">
        <v>3848</v>
      </c>
      <c r="B3145">
        <v>690</v>
      </c>
      <c r="C3145" s="2">
        <v>44742</v>
      </c>
      <c r="D3145">
        <v>690</v>
      </c>
      <c r="E3145" s="2">
        <v>44742</v>
      </c>
      <c r="F3145" t="s">
        <v>3848</v>
      </c>
      <c r="G3145" t="s">
        <v>9287</v>
      </c>
      <c r="H3145">
        <v>117</v>
      </c>
      <c r="I3145">
        <v>-1</v>
      </c>
      <c r="J3145">
        <v>-0.84745762711864403</v>
      </c>
      <c r="K3145">
        <v>107</v>
      </c>
      <c r="L3145">
        <v>30.2</v>
      </c>
      <c r="M3145">
        <v>14.5</v>
      </c>
      <c r="N3145">
        <v>-2.1999999999999993</v>
      </c>
      <c r="O3145">
        <v>-13.173652694610777</v>
      </c>
      <c r="P3145">
        <v>93750</v>
      </c>
      <c r="Q3145">
        <v>87000</v>
      </c>
      <c r="R3145">
        <v>1500</v>
      </c>
      <c r="S3145">
        <v>11.15</v>
      </c>
      <c r="T3145">
        <v>1500</v>
      </c>
      <c r="U3145">
        <v>14.7</v>
      </c>
      <c r="V3145">
        <v>675.95</v>
      </c>
      <c r="W3145">
        <v>690</v>
      </c>
      <c r="X3145" s="2">
        <v>44742</v>
      </c>
      <c r="Y3145" t="s">
        <v>3848</v>
      </c>
      <c r="Z3145" t="s">
        <v>9288</v>
      </c>
      <c r="AA3145">
        <v>38</v>
      </c>
      <c r="AB3145">
        <v>-2</v>
      </c>
      <c r="AC3145">
        <v>-5</v>
      </c>
      <c r="AD3145">
        <v>6</v>
      </c>
      <c r="AE3145">
        <v>44.54</v>
      </c>
      <c r="AF3145">
        <v>33.75</v>
      </c>
      <c r="AG3145">
        <v>0.79999999999999716</v>
      </c>
      <c r="AH3145">
        <v>2.4279210925644827</v>
      </c>
      <c r="AI3145">
        <v>56250</v>
      </c>
      <c r="AJ3145">
        <v>48750</v>
      </c>
      <c r="AK3145">
        <v>1500</v>
      </c>
      <c r="AL3145">
        <v>30</v>
      </c>
      <c r="AM3145">
        <v>3000</v>
      </c>
      <c r="AN3145">
        <v>37.1</v>
      </c>
      <c r="AO3145">
        <v>675.95</v>
      </c>
    </row>
    <row r="3146" spans="1:41">
      <c r="A3146" s="1" t="s">
        <v>3848</v>
      </c>
      <c r="B3146">
        <v>690</v>
      </c>
      <c r="C3146" s="2">
        <v>44770</v>
      </c>
      <c r="D3146">
        <v>690</v>
      </c>
      <c r="E3146" s="2">
        <v>44770</v>
      </c>
      <c r="F3146" t="s">
        <v>3848</v>
      </c>
      <c r="G3146" t="s">
        <v>9289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30000</v>
      </c>
      <c r="R3146">
        <v>0</v>
      </c>
      <c r="S3146">
        <v>0</v>
      </c>
      <c r="T3146">
        <v>30000</v>
      </c>
      <c r="U3146">
        <v>57.6</v>
      </c>
      <c r="V3146">
        <v>675.95</v>
      </c>
      <c r="W3146">
        <v>690</v>
      </c>
      <c r="X3146" s="2">
        <v>44770</v>
      </c>
      <c r="Y3146" t="s">
        <v>3848</v>
      </c>
      <c r="Z3146" t="s">
        <v>929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2000</v>
      </c>
      <c r="AJ3146">
        <v>0</v>
      </c>
      <c r="AK3146">
        <v>2000</v>
      </c>
      <c r="AL3146">
        <v>33.950000000000003</v>
      </c>
      <c r="AM3146">
        <v>0</v>
      </c>
      <c r="AN3146">
        <v>0</v>
      </c>
      <c r="AO3146">
        <v>675.95</v>
      </c>
    </row>
    <row r="3147" spans="1:41">
      <c r="A3147" s="1" t="s">
        <v>3848</v>
      </c>
      <c r="B3147">
        <v>700</v>
      </c>
      <c r="C3147" s="2">
        <v>44742</v>
      </c>
      <c r="D3147">
        <v>700</v>
      </c>
      <c r="E3147" s="2">
        <v>44742</v>
      </c>
      <c r="F3147" t="s">
        <v>3848</v>
      </c>
      <c r="G3147" t="s">
        <v>9291</v>
      </c>
      <c r="H3147">
        <v>430</v>
      </c>
      <c r="I3147">
        <v>18</v>
      </c>
      <c r="J3147">
        <v>4.3689320388349513</v>
      </c>
      <c r="K3147">
        <v>251</v>
      </c>
      <c r="L3147">
        <v>31.32</v>
      </c>
      <c r="M3147">
        <v>11.55</v>
      </c>
      <c r="N3147">
        <v>-1.8999999999999984</v>
      </c>
      <c r="O3147">
        <v>-14.126394052044599</v>
      </c>
      <c r="P3147">
        <v>99000</v>
      </c>
      <c r="Q3147">
        <v>96000</v>
      </c>
      <c r="R3147">
        <v>2250</v>
      </c>
      <c r="S3147">
        <v>9.5</v>
      </c>
      <c r="T3147">
        <v>1500</v>
      </c>
      <c r="U3147">
        <v>11.5</v>
      </c>
      <c r="V3147">
        <v>675.95</v>
      </c>
      <c r="W3147">
        <v>700</v>
      </c>
      <c r="X3147" s="2">
        <v>44742</v>
      </c>
      <c r="Y3147" t="s">
        <v>3848</v>
      </c>
      <c r="Z3147" t="s">
        <v>9292</v>
      </c>
      <c r="AA3147">
        <v>136</v>
      </c>
      <c r="AB3147">
        <v>-3</v>
      </c>
      <c r="AC3147">
        <v>-2.1582733812949639</v>
      </c>
      <c r="AD3147">
        <v>4</v>
      </c>
      <c r="AE3147">
        <v>45.41</v>
      </c>
      <c r="AF3147">
        <v>40.299999999999997</v>
      </c>
      <c r="AG3147">
        <v>0.29999999999999716</v>
      </c>
      <c r="AH3147">
        <v>0.74999999999999289</v>
      </c>
      <c r="AI3147">
        <v>56250</v>
      </c>
      <c r="AJ3147">
        <v>54750</v>
      </c>
      <c r="AK3147">
        <v>1500</v>
      </c>
      <c r="AL3147">
        <v>39.700000000000003</v>
      </c>
      <c r="AM3147">
        <v>750</v>
      </c>
      <c r="AN3147">
        <v>41.5</v>
      </c>
      <c r="AO3147">
        <v>675.95</v>
      </c>
    </row>
    <row r="3148" spans="1:41">
      <c r="A3148" s="1" t="s">
        <v>3848</v>
      </c>
      <c r="B3148">
        <v>700</v>
      </c>
      <c r="C3148" s="2">
        <v>44770</v>
      </c>
      <c r="D3148">
        <v>700</v>
      </c>
      <c r="E3148" s="2">
        <v>44770</v>
      </c>
      <c r="F3148" t="s">
        <v>3848</v>
      </c>
      <c r="G3148" t="s">
        <v>9293</v>
      </c>
      <c r="H3148">
        <v>7</v>
      </c>
      <c r="I3148">
        <v>1</v>
      </c>
      <c r="J3148">
        <v>16.666666666666668</v>
      </c>
      <c r="K3148">
        <v>4</v>
      </c>
      <c r="L3148">
        <v>26.91</v>
      </c>
      <c r="M3148">
        <v>19.8</v>
      </c>
      <c r="N3148">
        <v>-9.9999999999997882E-2</v>
      </c>
      <c r="O3148">
        <v>-0.50251256281405965</v>
      </c>
      <c r="P3148">
        <v>1000</v>
      </c>
      <c r="Q3148">
        <v>21000</v>
      </c>
      <c r="R3148">
        <v>1000</v>
      </c>
      <c r="S3148">
        <v>10</v>
      </c>
      <c r="T3148">
        <v>1000</v>
      </c>
      <c r="U3148">
        <v>25</v>
      </c>
      <c r="V3148">
        <v>675.95</v>
      </c>
      <c r="W3148">
        <v>700</v>
      </c>
      <c r="X3148" s="2">
        <v>44770</v>
      </c>
      <c r="Y3148" t="s">
        <v>3848</v>
      </c>
      <c r="Z3148" t="s">
        <v>9294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2000</v>
      </c>
      <c r="AJ3148">
        <v>2000</v>
      </c>
      <c r="AK3148">
        <v>2000</v>
      </c>
      <c r="AL3148">
        <v>20.2</v>
      </c>
      <c r="AM3148">
        <v>2000</v>
      </c>
      <c r="AN3148">
        <v>86.7</v>
      </c>
      <c r="AO3148">
        <v>675.95</v>
      </c>
    </row>
    <row r="3149" spans="1:41">
      <c r="A3149" s="1" t="s">
        <v>3848</v>
      </c>
      <c r="B3149">
        <v>710</v>
      </c>
      <c r="C3149" s="2">
        <v>44742</v>
      </c>
      <c r="D3149">
        <v>710</v>
      </c>
      <c r="E3149" s="2">
        <v>44742</v>
      </c>
      <c r="F3149" t="s">
        <v>3848</v>
      </c>
      <c r="G3149" t="s">
        <v>9295</v>
      </c>
      <c r="H3149">
        <v>136</v>
      </c>
      <c r="I3149">
        <v>-6</v>
      </c>
      <c r="J3149">
        <v>-4.225352112676056</v>
      </c>
      <c r="K3149">
        <v>97</v>
      </c>
      <c r="L3149">
        <v>31.87</v>
      </c>
      <c r="M3149">
        <v>8.9</v>
      </c>
      <c r="N3149">
        <v>-1.4499999999999993</v>
      </c>
      <c r="O3149">
        <v>-14.009661835748783</v>
      </c>
      <c r="P3149">
        <v>96750</v>
      </c>
      <c r="Q3149">
        <v>81000</v>
      </c>
      <c r="R3149">
        <v>1500</v>
      </c>
      <c r="S3149">
        <v>7.55</v>
      </c>
      <c r="T3149">
        <v>2250</v>
      </c>
      <c r="U3149">
        <v>10.7</v>
      </c>
      <c r="V3149">
        <v>675.95</v>
      </c>
      <c r="W3149">
        <v>710</v>
      </c>
      <c r="X3149" s="2">
        <v>44742</v>
      </c>
      <c r="Y3149" t="s">
        <v>3848</v>
      </c>
      <c r="Z3149" t="s">
        <v>9296</v>
      </c>
      <c r="AA3149">
        <v>44</v>
      </c>
      <c r="AB3149">
        <v>-2</v>
      </c>
      <c r="AC3149">
        <v>-4.3478260869565215</v>
      </c>
      <c r="AD3149">
        <v>8</v>
      </c>
      <c r="AE3149">
        <v>43.87</v>
      </c>
      <c r="AF3149">
        <v>45.9</v>
      </c>
      <c r="AG3149">
        <v>-9.5500000000000043</v>
      </c>
      <c r="AH3149">
        <v>-17.222723174030666</v>
      </c>
      <c r="AI3149">
        <v>46500</v>
      </c>
      <c r="AJ3149">
        <v>45000</v>
      </c>
      <c r="AK3149">
        <v>3750</v>
      </c>
      <c r="AL3149">
        <v>44.45</v>
      </c>
      <c r="AM3149">
        <v>2250</v>
      </c>
      <c r="AN3149">
        <v>56</v>
      </c>
      <c r="AO3149">
        <v>675.95</v>
      </c>
    </row>
    <row r="3150" spans="1:41">
      <c r="A3150" s="1" t="s">
        <v>3848</v>
      </c>
      <c r="B3150">
        <v>710</v>
      </c>
      <c r="C3150" s="2">
        <v>44770</v>
      </c>
      <c r="D3150">
        <v>710</v>
      </c>
      <c r="E3150" s="2">
        <v>44770</v>
      </c>
      <c r="F3150" t="s">
        <v>3848</v>
      </c>
      <c r="G3150" t="s">
        <v>9297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675.95</v>
      </c>
      <c r="W3150">
        <v>710</v>
      </c>
      <c r="X3150" s="2">
        <v>44770</v>
      </c>
      <c r="Y3150" t="s">
        <v>3848</v>
      </c>
      <c r="Z3150" t="s">
        <v>9298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32000</v>
      </c>
      <c r="AJ3150">
        <v>2000</v>
      </c>
      <c r="AK3150">
        <v>30000</v>
      </c>
      <c r="AL3150">
        <v>24.05</v>
      </c>
      <c r="AM3150">
        <v>2000</v>
      </c>
      <c r="AN3150">
        <v>94.9</v>
      </c>
      <c r="AO3150">
        <v>675.95</v>
      </c>
    </row>
    <row r="3151" spans="1:41">
      <c r="A3151" s="1" t="s">
        <v>3848</v>
      </c>
      <c r="B3151">
        <v>720</v>
      </c>
      <c r="C3151" s="2">
        <v>44742</v>
      </c>
      <c r="D3151">
        <v>720</v>
      </c>
      <c r="E3151" s="2">
        <v>44742</v>
      </c>
      <c r="F3151" t="s">
        <v>3848</v>
      </c>
      <c r="G3151" t="s">
        <v>9299</v>
      </c>
      <c r="H3151">
        <v>282</v>
      </c>
      <c r="I3151">
        <v>-10</v>
      </c>
      <c r="J3151">
        <v>-3.4246575342465753</v>
      </c>
      <c r="K3151">
        <v>71</v>
      </c>
      <c r="L3151">
        <v>32.200000000000003</v>
      </c>
      <c r="M3151">
        <v>6.7</v>
      </c>
      <c r="N3151">
        <v>-1.6000000000000003</v>
      </c>
      <c r="O3151">
        <v>-19.277108433734945</v>
      </c>
      <c r="P3151">
        <v>100500</v>
      </c>
      <c r="Q3151">
        <v>90000</v>
      </c>
      <c r="R3151">
        <v>2250</v>
      </c>
      <c r="S3151">
        <v>6.7</v>
      </c>
      <c r="T3151">
        <v>1500</v>
      </c>
      <c r="U3151">
        <v>7.15</v>
      </c>
      <c r="V3151">
        <v>675.95</v>
      </c>
      <c r="W3151">
        <v>720</v>
      </c>
      <c r="X3151" s="2">
        <v>44742</v>
      </c>
      <c r="Y3151" t="s">
        <v>3848</v>
      </c>
      <c r="Z3151" t="s">
        <v>9300</v>
      </c>
      <c r="AA3151">
        <v>35</v>
      </c>
      <c r="AB3151">
        <v>0</v>
      </c>
      <c r="AC3151">
        <v>0</v>
      </c>
      <c r="AD3151">
        <v>2</v>
      </c>
      <c r="AE3151">
        <v>42.36</v>
      </c>
      <c r="AF3151">
        <v>52.1</v>
      </c>
      <c r="AG3151">
        <v>0.55000000000000426</v>
      </c>
      <c r="AH3151">
        <v>1.0669253152279423</v>
      </c>
      <c r="AI3151">
        <v>35250</v>
      </c>
      <c r="AJ3151">
        <v>33000</v>
      </c>
      <c r="AK3151">
        <v>3750</v>
      </c>
      <c r="AL3151">
        <v>51.6</v>
      </c>
      <c r="AM3151">
        <v>1500</v>
      </c>
      <c r="AN3151">
        <v>57.5</v>
      </c>
      <c r="AO3151">
        <v>675.95</v>
      </c>
    </row>
    <row r="3152" spans="1:41">
      <c r="A3152" s="1" t="s">
        <v>3848</v>
      </c>
      <c r="B3152">
        <v>720</v>
      </c>
      <c r="C3152" s="2">
        <v>44770</v>
      </c>
      <c r="D3152">
        <v>720</v>
      </c>
      <c r="E3152" s="2">
        <v>44770</v>
      </c>
      <c r="F3152" t="s">
        <v>3848</v>
      </c>
      <c r="G3152" t="s">
        <v>9301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20.149999999999999</v>
      </c>
      <c r="N3152">
        <v>0</v>
      </c>
      <c r="O3152">
        <v>0</v>
      </c>
      <c r="P3152">
        <v>0</v>
      </c>
      <c r="Q3152">
        <v>30000</v>
      </c>
      <c r="R3152">
        <v>0</v>
      </c>
      <c r="S3152">
        <v>0</v>
      </c>
      <c r="T3152">
        <v>30000</v>
      </c>
      <c r="U3152">
        <v>46.95</v>
      </c>
      <c r="V3152">
        <v>675.95</v>
      </c>
      <c r="W3152">
        <v>720</v>
      </c>
      <c r="X3152" s="2">
        <v>44770</v>
      </c>
      <c r="Y3152" t="s">
        <v>3848</v>
      </c>
      <c r="Z3152" t="s">
        <v>9302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32000</v>
      </c>
      <c r="AJ3152">
        <v>2000</v>
      </c>
      <c r="AK3152">
        <v>30000</v>
      </c>
      <c r="AL3152">
        <v>28.4</v>
      </c>
      <c r="AM3152">
        <v>2000</v>
      </c>
      <c r="AN3152">
        <v>103.35</v>
      </c>
      <c r="AO3152">
        <v>675.95</v>
      </c>
    </row>
    <row r="3153" spans="1:41">
      <c r="A3153" s="1" t="s">
        <v>3848</v>
      </c>
      <c r="B3153">
        <v>730</v>
      </c>
      <c r="C3153" s="2">
        <v>44770</v>
      </c>
      <c r="D3153">
        <v>730</v>
      </c>
      <c r="E3153" s="2">
        <v>44770</v>
      </c>
      <c r="F3153" t="s">
        <v>3848</v>
      </c>
      <c r="G3153" t="s">
        <v>930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30000</v>
      </c>
      <c r="R3153">
        <v>0</v>
      </c>
      <c r="S3153">
        <v>0</v>
      </c>
      <c r="T3153">
        <v>30000</v>
      </c>
      <c r="U3153">
        <v>46.95</v>
      </c>
      <c r="V3153">
        <v>675.95</v>
      </c>
      <c r="W3153">
        <v>730</v>
      </c>
      <c r="X3153" s="2">
        <v>44770</v>
      </c>
      <c r="Y3153" t="s">
        <v>3848</v>
      </c>
      <c r="Z3153" t="s">
        <v>9304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31000</v>
      </c>
      <c r="AJ3153">
        <v>0</v>
      </c>
      <c r="AK3153">
        <v>29000</v>
      </c>
      <c r="AL3153">
        <v>32.700000000000003</v>
      </c>
      <c r="AM3153">
        <v>0</v>
      </c>
      <c r="AN3153">
        <v>0</v>
      </c>
      <c r="AO3153">
        <v>675.95</v>
      </c>
    </row>
    <row r="3154" spans="1:41">
      <c r="A3154" s="1" t="s">
        <v>3848</v>
      </c>
      <c r="B3154">
        <v>730</v>
      </c>
      <c r="C3154" s="2">
        <v>44742</v>
      </c>
      <c r="D3154">
        <v>730</v>
      </c>
      <c r="E3154" s="2">
        <v>44742</v>
      </c>
      <c r="F3154" t="s">
        <v>3848</v>
      </c>
      <c r="G3154" t="s">
        <v>9305</v>
      </c>
      <c r="H3154">
        <v>116</v>
      </c>
      <c r="I3154">
        <v>2</v>
      </c>
      <c r="J3154">
        <v>1.7543859649122806</v>
      </c>
      <c r="K3154">
        <v>31</v>
      </c>
      <c r="L3154">
        <v>34.97</v>
      </c>
      <c r="M3154">
        <v>6.05</v>
      </c>
      <c r="N3154">
        <v>-0.4000000000000003</v>
      </c>
      <c r="O3154">
        <v>-6.2015503875969049</v>
      </c>
      <c r="P3154">
        <v>92250</v>
      </c>
      <c r="Q3154">
        <v>83250</v>
      </c>
      <c r="R3154">
        <v>750</v>
      </c>
      <c r="S3154">
        <v>3.35</v>
      </c>
      <c r="T3154">
        <v>1500</v>
      </c>
      <c r="U3154">
        <v>5.55</v>
      </c>
      <c r="V3154">
        <v>675.95</v>
      </c>
      <c r="W3154">
        <v>730</v>
      </c>
      <c r="X3154" s="2">
        <v>44742</v>
      </c>
      <c r="Y3154" t="s">
        <v>3848</v>
      </c>
      <c r="Z3154" t="s">
        <v>9306</v>
      </c>
      <c r="AA3154">
        <v>7</v>
      </c>
      <c r="AB3154">
        <v>1</v>
      </c>
      <c r="AC3154">
        <v>16.666666666666668</v>
      </c>
      <c r="AD3154">
        <v>1</v>
      </c>
      <c r="AE3154">
        <v>54.64</v>
      </c>
      <c r="AF3154">
        <v>66.2</v>
      </c>
      <c r="AG3154">
        <v>0</v>
      </c>
      <c r="AH3154">
        <v>0</v>
      </c>
      <c r="AI3154">
        <v>31500</v>
      </c>
      <c r="AJ3154">
        <v>31500</v>
      </c>
      <c r="AK3154">
        <v>1500</v>
      </c>
      <c r="AL3154">
        <v>61.35</v>
      </c>
      <c r="AM3154">
        <v>1500</v>
      </c>
      <c r="AN3154">
        <v>67.349999999999994</v>
      </c>
      <c r="AO3154">
        <v>675.95</v>
      </c>
    </row>
    <row r="3155" spans="1:41">
      <c r="A3155" s="1" t="s">
        <v>3848</v>
      </c>
      <c r="B3155">
        <v>740</v>
      </c>
      <c r="C3155" s="2">
        <v>44770</v>
      </c>
      <c r="D3155">
        <v>740</v>
      </c>
      <c r="E3155" s="2">
        <v>44770</v>
      </c>
      <c r="F3155" t="s">
        <v>3848</v>
      </c>
      <c r="G3155" t="s">
        <v>9307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675.95</v>
      </c>
      <c r="W3155">
        <v>740</v>
      </c>
      <c r="X3155" s="2">
        <v>44770</v>
      </c>
      <c r="Y3155" t="s">
        <v>3848</v>
      </c>
      <c r="Z3155" t="s">
        <v>9308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26000</v>
      </c>
      <c r="AJ3155">
        <v>2000</v>
      </c>
      <c r="AK3155">
        <v>24000</v>
      </c>
      <c r="AL3155">
        <v>38.450000000000003</v>
      </c>
      <c r="AM3155">
        <v>2000</v>
      </c>
      <c r="AN3155">
        <v>121</v>
      </c>
      <c r="AO3155">
        <v>675.95</v>
      </c>
    </row>
    <row r="3156" spans="1:41">
      <c r="A3156" s="1" t="s">
        <v>3848</v>
      </c>
      <c r="B3156">
        <v>740</v>
      </c>
      <c r="C3156" s="2">
        <v>44742</v>
      </c>
      <c r="D3156">
        <v>740</v>
      </c>
      <c r="E3156" s="2">
        <v>44742</v>
      </c>
      <c r="F3156" t="s">
        <v>3848</v>
      </c>
      <c r="G3156" t="s">
        <v>9309</v>
      </c>
      <c r="H3156">
        <v>86</v>
      </c>
      <c r="I3156">
        <v>-3</v>
      </c>
      <c r="J3156">
        <v>-3.3707865168539324</v>
      </c>
      <c r="K3156">
        <v>25</v>
      </c>
      <c r="L3156">
        <v>35.71</v>
      </c>
      <c r="M3156">
        <v>4.75</v>
      </c>
      <c r="N3156">
        <v>-0.34999999999999964</v>
      </c>
      <c r="O3156">
        <v>-6.8627450980392091</v>
      </c>
      <c r="P3156">
        <v>90000</v>
      </c>
      <c r="Q3156">
        <v>75750</v>
      </c>
      <c r="R3156">
        <v>1500</v>
      </c>
      <c r="S3156">
        <v>2.5499999999999998</v>
      </c>
      <c r="T3156">
        <v>1500</v>
      </c>
      <c r="U3156">
        <v>5.2</v>
      </c>
      <c r="V3156">
        <v>675.95</v>
      </c>
      <c r="W3156">
        <v>740</v>
      </c>
      <c r="X3156" s="2">
        <v>44742</v>
      </c>
      <c r="Y3156" t="s">
        <v>3848</v>
      </c>
      <c r="Z3156" t="s">
        <v>9310</v>
      </c>
      <c r="AA3156">
        <v>10</v>
      </c>
      <c r="AB3156">
        <v>2</v>
      </c>
      <c r="AC3156">
        <v>25</v>
      </c>
      <c r="AD3156">
        <v>2</v>
      </c>
      <c r="AE3156">
        <v>46.84</v>
      </c>
      <c r="AF3156">
        <v>69.7</v>
      </c>
      <c r="AG3156">
        <v>-5.2999999999999972</v>
      </c>
      <c r="AH3156">
        <v>-7.0666666666666629</v>
      </c>
      <c r="AI3156">
        <v>33750</v>
      </c>
      <c r="AJ3156">
        <v>31500</v>
      </c>
      <c r="AK3156">
        <v>3000</v>
      </c>
      <c r="AL3156">
        <v>67.2</v>
      </c>
      <c r="AM3156">
        <v>750</v>
      </c>
      <c r="AN3156">
        <v>86</v>
      </c>
      <c r="AO3156">
        <v>675.95</v>
      </c>
    </row>
    <row r="3157" spans="1:41">
      <c r="A3157" s="1" t="s">
        <v>3848</v>
      </c>
      <c r="B3157">
        <v>750</v>
      </c>
      <c r="C3157" s="2">
        <v>44742</v>
      </c>
      <c r="D3157">
        <v>750</v>
      </c>
      <c r="E3157" s="2">
        <v>44742</v>
      </c>
      <c r="F3157" t="s">
        <v>3848</v>
      </c>
      <c r="G3157" t="s">
        <v>9311</v>
      </c>
      <c r="H3157">
        <v>355</v>
      </c>
      <c r="I3157">
        <v>-4</v>
      </c>
      <c r="J3157">
        <v>-1.1142061281337048</v>
      </c>
      <c r="K3157">
        <v>85</v>
      </c>
      <c r="L3157">
        <v>35.619999999999997</v>
      </c>
      <c r="M3157">
        <v>3.45</v>
      </c>
      <c r="N3157">
        <v>-0.39999999999999991</v>
      </c>
      <c r="O3157">
        <v>-10.389610389610388</v>
      </c>
      <c r="P3157">
        <v>113250</v>
      </c>
      <c r="Q3157">
        <v>98250</v>
      </c>
      <c r="R3157">
        <v>4500</v>
      </c>
      <c r="S3157">
        <v>3.2</v>
      </c>
      <c r="T3157">
        <v>750</v>
      </c>
      <c r="U3157">
        <v>3.75</v>
      </c>
      <c r="V3157">
        <v>675.95</v>
      </c>
      <c r="W3157">
        <v>750</v>
      </c>
      <c r="X3157" s="2">
        <v>44742</v>
      </c>
      <c r="Y3157" t="s">
        <v>3848</v>
      </c>
      <c r="Z3157" t="s">
        <v>9312</v>
      </c>
      <c r="AA3157">
        <v>17</v>
      </c>
      <c r="AB3157">
        <v>0</v>
      </c>
      <c r="AC3157">
        <v>0</v>
      </c>
      <c r="AD3157">
        <v>0</v>
      </c>
      <c r="AE3157">
        <v>0</v>
      </c>
      <c r="AF3157">
        <v>59.45</v>
      </c>
      <c r="AG3157">
        <v>0</v>
      </c>
      <c r="AH3157">
        <v>0</v>
      </c>
      <c r="AI3157">
        <v>45750</v>
      </c>
      <c r="AJ3157">
        <v>45750</v>
      </c>
      <c r="AK3157">
        <v>2250</v>
      </c>
      <c r="AL3157">
        <v>65.599999999999994</v>
      </c>
      <c r="AM3157">
        <v>2250</v>
      </c>
      <c r="AN3157">
        <v>93.5</v>
      </c>
      <c r="AO3157">
        <v>675.95</v>
      </c>
    </row>
    <row r="3158" spans="1:41">
      <c r="A3158" s="1" t="s">
        <v>3848</v>
      </c>
      <c r="B3158">
        <v>750</v>
      </c>
      <c r="C3158" s="2">
        <v>44770</v>
      </c>
      <c r="D3158">
        <v>750</v>
      </c>
      <c r="E3158" s="2">
        <v>44770</v>
      </c>
      <c r="F3158" t="s">
        <v>3848</v>
      </c>
      <c r="G3158" t="s">
        <v>9313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4000</v>
      </c>
      <c r="Q3158">
        <v>1000</v>
      </c>
      <c r="R3158">
        <v>1000</v>
      </c>
      <c r="S3158">
        <v>5.2</v>
      </c>
      <c r="T3158">
        <v>1000</v>
      </c>
      <c r="U3158">
        <v>13.5</v>
      </c>
      <c r="V3158">
        <v>675.95</v>
      </c>
      <c r="W3158">
        <v>750</v>
      </c>
      <c r="X3158" s="2">
        <v>44770</v>
      </c>
      <c r="Y3158" t="s">
        <v>3848</v>
      </c>
      <c r="Z3158" t="s">
        <v>9314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23000</v>
      </c>
      <c r="AJ3158">
        <v>2000</v>
      </c>
      <c r="AK3158">
        <v>21000</v>
      </c>
      <c r="AL3158">
        <v>43.3</v>
      </c>
      <c r="AM3158">
        <v>2000</v>
      </c>
      <c r="AN3158">
        <v>130.05000000000001</v>
      </c>
      <c r="AO3158">
        <v>675.95</v>
      </c>
    </row>
    <row r="3159" spans="1:41">
      <c r="A3159" s="1" t="s">
        <v>3848</v>
      </c>
      <c r="B3159">
        <v>760</v>
      </c>
      <c r="C3159" s="2">
        <v>44742</v>
      </c>
      <c r="D3159">
        <v>760</v>
      </c>
      <c r="E3159" s="2">
        <v>44742</v>
      </c>
      <c r="F3159" t="s">
        <v>3848</v>
      </c>
      <c r="G3159" t="s">
        <v>9315</v>
      </c>
      <c r="H3159">
        <v>69</v>
      </c>
      <c r="I3159">
        <v>-2</v>
      </c>
      <c r="J3159">
        <v>-2.816901408450704</v>
      </c>
      <c r="K3159">
        <v>5</v>
      </c>
      <c r="L3159">
        <v>37.42</v>
      </c>
      <c r="M3159">
        <v>3</v>
      </c>
      <c r="N3159">
        <v>-0.29999999999999982</v>
      </c>
      <c r="O3159">
        <v>-9.0909090909090864</v>
      </c>
      <c r="P3159">
        <v>100500</v>
      </c>
      <c r="Q3159">
        <v>90750</v>
      </c>
      <c r="R3159">
        <v>750</v>
      </c>
      <c r="S3159">
        <v>2.7</v>
      </c>
      <c r="T3159">
        <v>1500</v>
      </c>
      <c r="U3159">
        <v>3</v>
      </c>
      <c r="V3159">
        <v>675.95</v>
      </c>
      <c r="W3159">
        <v>760</v>
      </c>
      <c r="X3159" s="2">
        <v>44742</v>
      </c>
      <c r="Y3159" t="s">
        <v>3848</v>
      </c>
      <c r="Z3159" t="s">
        <v>9316</v>
      </c>
      <c r="AA3159">
        <v>3</v>
      </c>
      <c r="AB3159">
        <v>0</v>
      </c>
      <c r="AC3159">
        <v>0</v>
      </c>
      <c r="AD3159">
        <v>0</v>
      </c>
      <c r="AE3159">
        <v>0</v>
      </c>
      <c r="AF3159">
        <v>102.35</v>
      </c>
      <c r="AG3159">
        <v>0</v>
      </c>
      <c r="AH3159">
        <v>0</v>
      </c>
      <c r="AI3159">
        <v>33000</v>
      </c>
      <c r="AJ3159">
        <v>33000</v>
      </c>
      <c r="AK3159">
        <v>3000</v>
      </c>
      <c r="AL3159">
        <v>75.55</v>
      </c>
      <c r="AM3159">
        <v>2250</v>
      </c>
      <c r="AN3159">
        <v>101.65</v>
      </c>
      <c r="AO3159">
        <v>675.95</v>
      </c>
    </row>
    <row r="3160" spans="1:41">
      <c r="A3160" s="1" t="s">
        <v>3848</v>
      </c>
      <c r="B3160">
        <v>760</v>
      </c>
      <c r="C3160" s="2">
        <v>44770</v>
      </c>
      <c r="D3160">
        <v>760</v>
      </c>
      <c r="E3160" s="2">
        <v>44770</v>
      </c>
      <c r="F3160" t="s">
        <v>3848</v>
      </c>
      <c r="G3160" t="s">
        <v>9317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2000</v>
      </c>
      <c r="R3160">
        <v>0</v>
      </c>
      <c r="S3160">
        <v>0</v>
      </c>
      <c r="T3160">
        <v>1000</v>
      </c>
      <c r="U3160">
        <v>17</v>
      </c>
      <c r="V3160">
        <v>675.95</v>
      </c>
      <c r="W3160">
        <v>760</v>
      </c>
      <c r="X3160" s="2">
        <v>44770</v>
      </c>
      <c r="Y3160" t="s">
        <v>3848</v>
      </c>
      <c r="Z3160" t="s">
        <v>9318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20000</v>
      </c>
      <c r="AJ3160">
        <v>2000</v>
      </c>
      <c r="AK3160">
        <v>18000</v>
      </c>
      <c r="AL3160">
        <v>50.25</v>
      </c>
      <c r="AM3160">
        <v>2000</v>
      </c>
      <c r="AN3160">
        <v>139.4</v>
      </c>
      <c r="AO3160">
        <v>675.95</v>
      </c>
    </row>
    <row r="3161" spans="1:41">
      <c r="A3161" s="1" t="s">
        <v>3848</v>
      </c>
      <c r="B3161">
        <v>770</v>
      </c>
      <c r="C3161" s="2">
        <v>44742</v>
      </c>
      <c r="D3161">
        <v>770</v>
      </c>
      <c r="E3161" s="2">
        <v>44742</v>
      </c>
      <c r="F3161" t="s">
        <v>3848</v>
      </c>
      <c r="G3161" t="s">
        <v>9319</v>
      </c>
      <c r="H3161">
        <v>27</v>
      </c>
      <c r="I3161">
        <v>-1</v>
      </c>
      <c r="J3161">
        <v>-3.5714285714285716</v>
      </c>
      <c r="K3161">
        <v>2</v>
      </c>
      <c r="L3161">
        <v>38.67</v>
      </c>
      <c r="M3161">
        <v>2.5</v>
      </c>
      <c r="N3161">
        <v>0.5</v>
      </c>
      <c r="O3161">
        <v>25</v>
      </c>
      <c r="P3161">
        <v>65250</v>
      </c>
      <c r="Q3161">
        <v>86250</v>
      </c>
      <c r="R3161">
        <v>750</v>
      </c>
      <c r="S3161">
        <v>2.25</v>
      </c>
      <c r="T3161">
        <v>750</v>
      </c>
      <c r="U3161">
        <v>2.7</v>
      </c>
      <c r="V3161">
        <v>675.95</v>
      </c>
      <c r="W3161">
        <v>770</v>
      </c>
      <c r="X3161" s="2">
        <v>44742</v>
      </c>
      <c r="Y3161" t="s">
        <v>3848</v>
      </c>
      <c r="Z3161" t="s">
        <v>932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33000</v>
      </c>
      <c r="AJ3161">
        <v>33000</v>
      </c>
      <c r="AK3161">
        <v>32250</v>
      </c>
      <c r="AL3161">
        <v>84.95</v>
      </c>
      <c r="AM3161">
        <v>2250</v>
      </c>
      <c r="AN3161">
        <v>108.75</v>
      </c>
      <c r="AO3161">
        <v>675.95</v>
      </c>
    </row>
    <row r="3162" spans="1:41">
      <c r="A3162" s="1" t="s">
        <v>3848</v>
      </c>
      <c r="B3162">
        <v>770</v>
      </c>
      <c r="C3162" s="2">
        <v>44770</v>
      </c>
      <c r="D3162">
        <v>770</v>
      </c>
      <c r="E3162" s="2">
        <v>44770</v>
      </c>
      <c r="F3162" t="s">
        <v>3848</v>
      </c>
      <c r="G3162" t="s">
        <v>9321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675.95</v>
      </c>
      <c r="W3162">
        <v>770</v>
      </c>
      <c r="X3162" s="2">
        <v>44770</v>
      </c>
      <c r="Y3162" t="s">
        <v>3848</v>
      </c>
      <c r="Z3162" t="s">
        <v>9322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30000</v>
      </c>
      <c r="AJ3162">
        <v>0</v>
      </c>
      <c r="AK3162">
        <v>30000</v>
      </c>
      <c r="AL3162">
        <v>83.9</v>
      </c>
      <c r="AM3162">
        <v>0</v>
      </c>
      <c r="AN3162">
        <v>0</v>
      </c>
      <c r="AO3162">
        <v>675.95</v>
      </c>
    </row>
    <row r="3163" spans="1:41">
      <c r="A3163" s="1" t="s">
        <v>3848</v>
      </c>
      <c r="B3163">
        <v>780</v>
      </c>
      <c r="C3163" s="2">
        <v>44770</v>
      </c>
      <c r="D3163">
        <v>780</v>
      </c>
      <c r="E3163" s="2">
        <v>44770</v>
      </c>
      <c r="F3163" t="s">
        <v>3848</v>
      </c>
      <c r="G3163" t="s">
        <v>932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675.95</v>
      </c>
      <c r="W3163">
        <v>780</v>
      </c>
      <c r="X3163" s="2">
        <v>44770</v>
      </c>
      <c r="Y3163" t="s">
        <v>3848</v>
      </c>
      <c r="Z3163" t="s">
        <v>9324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30000</v>
      </c>
      <c r="AJ3163">
        <v>0</v>
      </c>
      <c r="AK3163">
        <v>30000</v>
      </c>
      <c r="AL3163">
        <v>93.15</v>
      </c>
      <c r="AM3163">
        <v>0</v>
      </c>
      <c r="AN3163">
        <v>0</v>
      </c>
      <c r="AO3163">
        <v>675.95</v>
      </c>
    </row>
    <row r="3164" spans="1:41">
      <c r="A3164" s="1" t="s">
        <v>3848</v>
      </c>
      <c r="B3164">
        <v>780</v>
      </c>
      <c r="C3164" s="2">
        <v>44742</v>
      </c>
      <c r="D3164">
        <v>780</v>
      </c>
      <c r="E3164" s="2">
        <v>44742</v>
      </c>
      <c r="F3164" t="s">
        <v>3848</v>
      </c>
      <c r="G3164" t="s">
        <v>9325</v>
      </c>
      <c r="H3164">
        <v>23</v>
      </c>
      <c r="I3164">
        <v>11</v>
      </c>
      <c r="J3164">
        <v>91.666666666666686</v>
      </c>
      <c r="K3164">
        <v>25</v>
      </c>
      <c r="L3164">
        <v>39.46</v>
      </c>
      <c r="M3164">
        <v>2</v>
      </c>
      <c r="N3164">
        <v>0</v>
      </c>
      <c r="O3164">
        <v>0</v>
      </c>
      <c r="P3164">
        <v>43500</v>
      </c>
      <c r="Q3164">
        <v>60750</v>
      </c>
      <c r="R3164">
        <v>750</v>
      </c>
      <c r="S3164">
        <v>0.8</v>
      </c>
      <c r="T3164">
        <v>750</v>
      </c>
      <c r="U3164">
        <v>3.1</v>
      </c>
      <c r="V3164">
        <v>675.95</v>
      </c>
      <c r="W3164">
        <v>780</v>
      </c>
      <c r="X3164" s="2">
        <v>44742</v>
      </c>
      <c r="Y3164" t="s">
        <v>3848</v>
      </c>
      <c r="Z3164" t="s">
        <v>9326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32250</v>
      </c>
      <c r="AJ3164">
        <v>32250</v>
      </c>
      <c r="AK3164">
        <v>2250</v>
      </c>
      <c r="AL3164">
        <v>95.6</v>
      </c>
      <c r="AM3164">
        <v>2250</v>
      </c>
      <c r="AN3164">
        <v>122.75</v>
      </c>
      <c r="AO3164">
        <v>675.95</v>
      </c>
    </row>
    <row r="3165" spans="1:41">
      <c r="A3165" s="1" t="s">
        <v>3848</v>
      </c>
      <c r="B3165">
        <v>790</v>
      </c>
      <c r="C3165" s="2">
        <v>44770</v>
      </c>
      <c r="D3165">
        <v>790</v>
      </c>
      <c r="E3165" s="2">
        <v>44770</v>
      </c>
      <c r="F3165" t="s">
        <v>3848</v>
      </c>
      <c r="G3165" t="s">
        <v>9327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675.95</v>
      </c>
      <c r="W3165">
        <v>790</v>
      </c>
      <c r="X3165" s="2">
        <v>44770</v>
      </c>
      <c r="Y3165" t="s">
        <v>3848</v>
      </c>
      <c r="Z3165" t="s">
        <v>9328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30000</v>
      </c>
      <c r="AJ3165">
        <v>0</v>
      </c>
      <c r="AK3165">
        <v>30000</v>
      </c>
      <c r="AL3165">
        <v>102.65</v>
      </c>
      <c r="AM3165">
        <v>0</v>
      </c>
      <c r="AN3165">
        <v>0</v>
      </c>
      <c r="AO3165">
        <v>675.95</v>
      </c>
    </row>
    <row r="3166" spans="1:41">
      <c r="A3166" s="1" t="s">
        <v>3848</v>
      </c>
      <c r="B3166">
        <v>790</v>
      </c>
      <c r="C3166" s="2">
        <v>44742</v>
      </c>
      <c r="D3166">
        <v>790</v>
      </c>
      <c r="E3166" s="2">
        <v>44742</v>
      </c>
      <c r="F3166" t="s">
        <v>3848</v>
      </c>
      <c r="G3166" t="s">
        <v>9329</v>
      </c>
      <c r="H3166">
        <v>2</v>
      </c>
      <c r="I3166">
        <v>0</v>
      </c>
      <c r="J3166">
        <v>0</v>
      </c>
      <c r="K3166">
        <v>0</v>
      </c>
      <c r="L3166">
        <v>0</v>
      </c>
      <c r="M3166">
        <v>1.2</v>
      </c>
      <c r="N3166">
        <v>0</v>
      </c>
      <c r="O3166">
        <v>0</v>
      </c>
      <c r="P3166">
        <v>8250</v>
      </c>
      <c r="Q3166">
        <v>30750</v>
      </c>
      <c r="R3166">
        <v>8250</v>
      </c>
      <c r="S3166">
        <v>0.1</v>
      </c>
      <c r="T3166">
        <v>750</v>
      </c>
      <c r="U3166">
        <v>2.4500000000000002</v>
      </c>
      <c r="V3166">
        <v>675.95</v>
      </c>
      <c r="W3166">
        <v>790</v>
      </c>
      <c r="X3166" s="2">
        <v>44742</v>
      </c>
      <c r="Y3166" t="s">
        <v>3848</v>
      </c>
      <c r="Z3166" t="s">
        <v>933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32250</v>
      </c>
      <c r="AJ3166">
        <v>32250</v>
      </c>
      <c r="AK3166">
        <v>2250</v>
      </c>
      <c r="AL3166">
        <v>105.6</v>
      </c>
      <c r="AM3166">
        <v>30000</v>
      </c>
      <c r="AN3166">
        <v>132.9</v>
      </c>
      <c r="AO3166">
        <v>675.95</v>
      </c>
    </row>
    <row r="3167" spans="1:41">
      <c r="A3167" s="1" t="s">
        <v>3848</v>
      </c>
      <c r="B3167">
        <v>800</v>
      </c>
      <c r="C3167" s="2">
        <v>44742</v>
      </c>
      <c r="D3167">
        <v>800</v>
      </c>
      <c r="E3167" s="2">
        <v>44742</v>
      </c>
      <c r="F3167" t="s">
        <v>3848</v>
      </c>
      <c r="G3167" t="s">
        <v>9331</v>
      </c>
      <c r="H3167">
        <v>218</v>
      </c>
      <c r="I3167">
        <v>37</v>
      </c>
      <c r="J3167">
        <v>20.441988950276244</v>
      </c>
      <c r="K3167">
        <v>87</v>
      </c>
      <c r="L3167">
        <v>42.52</v>
      </c>
      <c r="M3167">
        <v>1.55</v>
      </c>
      <c r="N3167">
        <v>0.10000000000000007</v>
      </c>
      <c r="O3167">
        <v>6.8965517241379377</v>
      </c>
      <c r="P3167">
        <v>76500</v>
      </c>
      <c r="Q3167">
        <v>64500</v>
      </c>
      <c r="R3167">
        <v>750</v>
      </c>
      <c r="S3167">
        <v>1.3</v>
      </c>
      <c r="T3167">
        <v>1500</v>
      </c>
      <c r="U3167">
        <v>1.65</v>
      </c>
      <c r="V3167">
        <v>675.95</v>
      </c>
      <c r="W3167">
        <v>800</v>
      </c>
      <c r="X3167" s="2">
        <v>44742</v>
      </c>
      <c r="Y3167" t="s">
        <v>3848</v>
      </c>
      <c r="Z3167" t="s">
        <v>9332</v>
      </c>
      <c r="AA3167">
        <v>2</v>
      </c>
      <c r="AB3167">
        <v>0</v>
      </c>
      <c r="AC3167">
        <v>0</v>
      </c>
      <c r="AD3167">
        <v>0</v>
      </c>
      <c r="AE3167">
        <v>0</v>
      </c>
      <c r="AF3167">
        <v>111.2</v>
      </c>
      <c r="AG3167">
        <v>0</v>
      </c>
      <c r="AH3167">
        <v>0</v>
      </c>
      <c r="AI3167">
        <v>33000</v>
      </c>
      <c r="AJ3167">
        <v>34500</v>
      </c>
      <c r="AK3167">
        <v>32250</v>
      </c>
      <c r="AL3167">
        <v>114.05</v>
      </c>
      <c r="AM3167">
        <v>3750</v>
      </c>
      <c r="AN3167">
        <v>138.75</v>
      </c>
      <c r="AO3167">
        <v>675.95</v>
      </c>
    </row>
    <row r="3168" spans="1:41">
      <c r="A3168" s="1" t="s">
        <v>3848</v>
      </c>
      <c r="B3168">
        <v>800</v>
      </c>
      <c r="C3168" s="2">
        <v>44770</v>
      </c>
      <c r="D3168">
        <v>800</v>
      </c>
      <c r="E3168" s="2">
        <v>44770</v>
      </c>
      <c r="F3168" t="s">
        <v>3848</v>
      </c>
      <c r="G3168" t="s">
        <v>9333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37000</v>
      </c>
      <c r="Q3168">
        <v>2000</v>
      </c>
      <c r="R3168">
        <v>1000</v>
      </c>
      <c r="S3168">
        <v>1.2</v>
      </c>
      <c r="T3168">
        <v>1000</v>
      </c>
      <c r="U3168">
        <v>10</v>
      </c>
      <c r="V3168">
        <v>675.95</v>
      </c>
      <c r="W3168">
        <v>800</v>
      </c>
      <c r="X3168" s="2">
        <v>44770</v>
      </c>
      <c r="Y3168" t="s">
        <v>3848</v>
      </c>
      <c r="Z3168" t="s">
        <v>9334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30000</v>
      </c>
      <c r="AJ3168">
        <v>0</v>
      </c>
      <c r="AK3168">
        <v>30000</v>
      </c>
      <c r="AL3168">
        <v>112.15</v>
      </c>
      <c r="AM3168">
        <v>0</v>
      </c>
      <c r="AN3168">
        <v>0</v>
      </c>
      <c r="AO3168">
        <v>675.95</v>
      </c>
    </row>
    <row r="3169" spans="1:41">
      <c r="A3169" s="1" t="s">
        <v>3848</v>
      </c>
      <c r="B3169">
        <v>810</v>
      </c>
      <c r="C3169" s="2">
        <v>44742</v>
      </c>
      <c r="D3169">
        <v>810</v>
      </c>
      <c r="E3169" s="2">
        <v>44742</v>
      </c>
      <c r="F3169" t="s">
        <v>3848</v>
      </c>
      <c r="G3169" t="s">
        <v>9335</v>
      </c>
      <c r="H3169">
        <v>9</v>
      </c>
      <c r="I3169">
        <v>0</v>
      </c>
      <c r="J3169">
        <v>0</v>
      </c>
      <c r="K3169">
        <v>0</v>
      </c>
      <c r="L3169">
        <v>0</v>
      </c>
      <c r="M3169">
        <v>3.55</v>
      </c>
      <c r="N3169">
        <v>0</v>
      </c>
      <c r="O3169">
        <v>0</v>
      </c>
      <c r="P3169">
        <v>9000</v>
      </c>
      <c r="Q3169">
        <v>0</v>
      </c>
      <c r="R3169">
        <v>6000</v>
      </c>
      <c r="S3169">
        <v>0.2</v>
      </c>
      <c r="T3169">
        <v>0</v>
      </c>
      <c r="U3169">
        <v>0</v>
      </c>
      <c r="V3169">
        <v>675.95</v>
      </c>
      <c r="W3169">
        <v>810</v>
      </c>
      <c r="X3169" s="2">
        <v>44742</v>
      </c>
      <c r="Y3169" t="s">
        <v>3848</v>
      </c>
      <c r="Z3169" t="s">
        <v>9336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30000</v>
      </c>
      <c r="AJ3169">
        <v>30000</v>
      </c>
      <c r="AK3169">
        <v>30000</v>
      </c>
      <c r="AL3169">
        <v>119.25</v>
      </c>
      <c r="AM3169">
        <v>30000</v>
      </c>
      <c r="AN3169">
        <v>155.05000000000001</v>
      </c>
      <c r="AO3169">
        <v>675.95</v>
      </c>
    </row>
    <row r="3170" spans="1:41">
      <c r="A3170" s="1" t="s">
        <v>3848</v>
      </c>
      <c r="B3170">
        <v>810</v>
      </c>
      <c r="C3170" s="2">
        <v>44770</v>
      </c>
      <c r="E3170" s="2"/>
      <c r="W3170">
        <v>810</v>
      </c>
      <c r="X3170" s="2">
        <v>44770</v>
      </c>
      <c r="Y3170" t="s">
        <v>3848</v>
      </c>
      <c r="Z3170" t="s">
        <v>9337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30000</v>
      </c>
      <c r="AJ3170">
        <v>0</v>
      </c>
      <c r="AK3170">
        <v>30000</v>
      </c>
      <c r="AL3170">
        <v>121.65</v>
      </c>
      <c r="AM3170">
        <v>0</v>
      </c>
      <c r="AN3170">
        <v>0</v>
      </c>
      <c r="AO3170">
        <v>675.95</v>
      </c>
    </row>
    <row r="3171" spans="1:41">
      <c r="A3171" s="1" t="s">
        <v>3848</v>
      </c>
      <c r="B3171">
        <v>820</v>
      </c>
      <c r="C3171" s="2">
        <v>44742</v>
      </c>
      <c r="D3171">
        <v>820</v>
      </c>
      <c r="E3171" s="2">
        <v>44742</v>
      </c>
      <c r="F3171" t="s">
        <v>3848</v>
      </c>
      <c r="G3171" t="s">
        <v>9338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9750</v>
      </c>
      <c r="Q3171">
        <v>0</v>
      </c>
      <c r="R3171">
        <v>6750</v>
      </c>
      <c r="S3171">
        <v>0.2</v>
      </c>
      <c r="T3171">
        <v>0</v>
      </c>
      <c r="U3171">
        <v>0</v>
      </c>
      <c r="V3171">
        <v>675.95</v>
      </c>
      <c r="W3171">
        <v>820</v>
      </c>
      <c r="X3171" s="2">
        <v>44742</v>
      </c>
      <c r="Y3171" t="s">
        <v>3848</v>
      </c>
      <c r="Z3171" t="s">
        <v>9339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30000</v>
      </c>
      <c r="AJ3171">
        <v>30000</v>
      </c>
      <c r="AK3171">
        <v>30000</v>
      </c>
      <c r="AL3171">
        <v>128.44999999999999</v>
      </c>
      <c r="AM3171">
        <v>30000</v>
      </c>
      <c r="AN3171">
        <v>165.35</v>
      </c>
      <c r="AO3171">
        <v>675.95</v>
      </c>
    </row>
    <row r="3172" spans="1:41">
      <c r="A3172" s="1" t="s">
        <v>3848</v>
      </c>
      <c r="B3172">
        <v>820</v>
      </c>
      <c r="C3172" s="2">
        <v>44770</v>
      </c>
      <c r="E3172" s="2"/>
      <c r="W3172">
        <v>820</v>
      </c>
      <c r="X3172" s="2">
        <v>44770</v>
      </c>
      <c r="Y3172" t="s">
        <v>3848</v>
      </c>
      <c r="Z3172" t="s">
        <v>934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30000</v>
      </c>
      <c r="AJ3172">
        <v>0</v>
      </c>
      <c r="AK3172">
        <v>30000</v>
      </c>
      <c r="AL3172">
        <v>132.69999999999999</v>
      </c>
      <c r="AM3172">
        <v>0</v>
      </c>
      <c r="AN3172">
        <v>0</v>
      </c>
      <c r="AO3172">
        <v>675.95</v>
      </c>
    </row>
    <row r="3173" spans="1:41">
      <c r="A3173" s="1" t="s">
        <v>3848</v>
      </c>
      <c r="B3173">
        <v>830</v>
      </c>
      <c r="C3173" s="2">
        <v>44742</v>
      </c>
      <c r="D3173">
        <v>830</v>
      </c>
      <c r="E3173" s="2">
        <v>44742</v>
      </c>
      <c r="F3173" t="s">
        <v>3848</v>
      </c>
      <c r="G3173" t="s">
        <v>934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9750</v>
      </c>
      <c r="Q3173">
        <v>0</v>
      </c>
      <c r="R3173">
        <v>6750</v>
      </c>
      <c r="S3173">
        <v>0.15</v>
      </c>
      <c r="T3173">
        <v>0</v>
      </c>
      <c r="U3173">
        <v>0</v>
      </c>
      <c r="V3173">
        <v>675.95</v>
      </c>
      <c r="W3173">
        <v>830</v>
      </c>
      <c r="X3173" s="2">
        <v>44742</v>
      </c>
      <c r="Y3173" t="s">
        <v>3848</v>
      </c>
      <c r="Z3173" t="s">
        <v>9342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30000</v>
      </c>
      <c r="AJ3173">
        <v>30000</v>
      </c>
      <c r="AK3173">
        <v>30000</v>
      </c>
      <c r="AL3173">
        <v>143.4</v>
      </c>
      <c r="AM3173">
        <v>30000</v>
      </c>
      <c r="AN3173">
        <v>179.5</v>
      </c>
      <c r="AO3173">
        <v>675.95</v>
      </c>
    </row>
    <row r="3174" spans="1:41">
      <c r="A3174" s="1" t="s">
        <v>3848</v>
      </c>
      <c r="B3174">
        <v>830</v>
      </c>
      <c r="C3174" s="2">
        <v>44770</v>
      </c>
      <c r="E3174" s="2"/>
      <c r="W3174">
        <v>830</v>
      </c>
      <c r="X3174" s="2">
        <v>44770</v>
      </c>
      <c r="Y3174" t="s">
        <v>3848</v>
      </c>
      <c r="Z3174" t="s">
        <v>9343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30000</v>
      </c>
      <c r="AJ3174">
        <v>0</v>
      </c>
      <c r="AK3174">
        <v>30000</v>
      </c>
      <c r="AL3174">
        <v>141.6</v>
      </c>
      <c r="AM3174">
        <v>0</v>
      </c>
      <c r="AN3174">
        <v>0</v>
      </c>
      <c r="AO3174">
        <v>675.95</v>
      </c>
    </row>
    <row r="3175" spans="1:41">
      <c r="A3175" s="1" t="s">
        <v>3848</v>
      </c>
      <c r="B3175">
        <v>840</v>
      </c>
      <c r="C3175" s="2">
        <v>44742</v>
      </c>
      <c r="D3175">
        <v>840</v>
      </c>
      <c r="E3175" s="2">
        <v>44742</v>
      </c>
      <c r="F3175" t="s">
        <v>3848</v>
      </c>
      <c r="G3175" t="s">
        <v>9344</v>
      </c>
      <c r="H3175">
        <v>1</v>
      </c>
      <c r="I3175">
        <v>0</v>
      </c>
      <c r="J3175">
        <v>0</v>
      </c>
      <c r="K3175">
        <v>0</v>
      </c>
      <c r="L3175">
        <v>0</v>
      </c>
      <c r="M3175">
        <v>3.35</v>
      </c>
      <c r="N3175">
        <v>0</v>
      </c>
      <c r="O3175">
        <v>0</v>
      </c>
      <c r="P3175">
        <v>9000</v>
      </c>
      <c r="Q3175">
        <v>0</v>
      </c>
      <c r="R3175">
        <v>6000</v>
      </c>
      <c r="S3175">
        <v>0.15</v>
      </c>
      <c r="T3175">
        <v>0</v>
      </c>
      <c r="U3175">
        <v>0</v>
      </c>
      <c r="V3175">
        <v>675.95</v>
      </c>
      <c r="W3175">
        <v>840</v>
      </c>
      <c r="X3175" s="2">
        <v>44742</v>
      </c>
      <c r="Y3175" t="s">
        <v>3848</v>
      </c>
      <c r="Z3175" t="s">
        <v>9345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30000</v>
      </c>
      <c r="AJ3175">
        <v>30000</v>
      </c>
      <c r="AK3175">
        <v>30000</v>
      </c>
      <c r="AL3175">
        <v>152.25</v>
      </c>
      <c r="AM3175">
        <v>30000</v>
      </c>
      <c r="AN3175">
        <v>190.65</v>
      </c>
      <c r="AO3175">
        <v>675.95</v>
      </c>
    </row>
    <row r="3176" spans="1:41">
      <c r="A3176" s="1" t="s">
        <v>3848</v>
      </c>
      <c r="B3176">
        <v>840</v>
      </c>
      <c r="C3176" s="2">
        <v>44770</v>
      </c>
      <c r="E3176" s="2"/>
      <c r="W3176">
        <v>840</v>
      </c>
      <c r="X3176" s="2">
        <v>44770</v>
      </c>
      <c r="Y3176" t="s">
        <v>3848</v>
      </c>
      <c r="Z3176" t="s">
        <v>9346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30000</v>
      </c>
      <c r="AJ3176">
        <v>0</v>
      </c>
      <c r="AK3176">
        <v>30000</v>
      </c>
      <c r="AL3176">
        <v>148.9</v>
      </c>
      <c r="AM3176">
        <v>0</v>
      </c>
      <c r="AN3176">
        <v>0</v>
      </c>
      <c r="AO3176">
        <v>675.95</v>
      </c>
    </row>
    <row r="3177" spans="1:41">
      <c r="A3177" s="1" t="s">
        <v>3848</v>
      </c>
      <c r="B3177">
        <v>850</v>
      </c>
      <c r="C3177" s="2">
        <v>44742</v>
      </c>
      <c r="D3177">
        <v>850</v>
      </c>
      <c r="E3177" s="2">
        <v>44742</v>
      </c>
      <c r="F3177" t="s">
        <v>3848</v>
      </c>
      <c r="G3177" t="s">
        <v>9347</v>
      </c>
      <c r="H3177">
        <v>23</v>
      </c>
      <c r="I3177">
        <v>-1</v>
      </c>
      <c r="J3177">
        <v>-4.166666666666667</v>
      </c>
      <c r="K3177">
        <v>2</v>
      </c>
      <c r="L3177">
        <v>50.44</v>
      </c>
      <c r="M3177">
        <v>1</v>
      </c>
      <c r="N3177">
        <v>0.25</v>
      </c>
      <c r="O3177">
        <v>33.333333333333329</v>
      </c>
      <c r="P3177">
        <v>9750</v>
      </c>
      <c r="Q3177">
        <v>31500</v>
      </c>
      <c r="R3177">
        <v>750</v>
      </c>
      <c r="S3177">
        <v>0.3</v>
      </c>
      <c r="T3177">
        <v>30000</v>
      </c>
      <c r="U3177">
        <v>3.55</v>
      </c>
      <c r="V3177">
        <v>675.95</v>
      </c>
      <c r="W3177">
        <v>850</v>
      </c>
      <c r="X3177" s="2">
        <v>44742</v>
      </c>
      <c r="Y3177" t="s">
        <v>3848</v>
      </c>
      <c r="Z3177" t="s">
        <v>9348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30000</v>
      </c>
      <c r="AJ3177">
        <v>30000</v>
      </c>
      <c r="AK3177">
        <v>30000</v>
      </c>
      <c r="AL3177">
        <v>162</v>
      </c>
      <c r="AM3177">
        <v>30000</v>
      </c>
      <c r="AN3177">
        <v>201</v>
      </c>
      <c r="AO3177">
        <v>675.95</v>
      </c>
    </row>
    <row r="3178" spans="1:41">
      <c r="A3178" s="1" t="s">
        <v>3848</v>
      </c>
      <c r="B3178">
        <v>850</v>
      </c>
      <c r="C3178" s="2">
        <v>44770</v>
      </c>
      <c r="D3178">
        <v>850</v>
      </c>
      <c r="E3178" s="2">
        <v>44770</v>
      </c>
      <c r="F3178" t="s">
        <v>3848</v>
      </c>
      <c r="G3178" t="s">
        <v>9349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000</v>
      </c>
      <c r="R3178">
        <v>0</v>
      </c>
      <c r="S3178">
        <v>0</v>
      </c>
      <c r="T3178">
        <v>1000</v>
      </c>
      <c r="U3178">
        <v>10</v>
      </c>
      <c r="V3178">
        <v>675.95</v>
      </c>
      <c r="W3178">
        <v>850</v>
      </c>
      <c r="X3178" s="2">
        <v>44770</v>
      </c>
      <c r="Y3178" t="s">
        <v>3848</v>
      </c>
      <c r="Z3178" t="s">
        <v>935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30000</v>
      </c>
      <c r="AJ3178">
        <v>0</v>
      </c>
      <c r="AK3178">
        <v>30000</v>
      </c>
      <c r="AL3178">
        <v>163.65</v>
      </c>
      <c r="AM3178">
        <v>0</v>
      </c>
      <c r="AN3178">
        <v>0</v>
      </c>
      <c r="AO3178">
        <v>675.95</v>
      </c>
    </row>
    <row r="3179" spans="1:41">
      <c r="A3179" s="1" t="s">
        <v>3848</v>
      </c>
      <c r="B3179">
        <v>860</v>
      </c>
      <c r="C3179" s="2">
        <v>44770</v>
      </c>
      <c r="E3179" s="2"/>
      <c r="W3179">
        <v>860</v>
      </c>
      <c r="X3179" s="2">
        <v>44770</v>
      </c>
      <c r="Y3179" t="s">
        <v>3848</v>
      </c>
      <c r="Z3179" t="s">
        <v>9351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30000</v>
      </c>
      <c r="AJ3179">
        <v>0</v>
      </c>
      <c r="AK3179">
        <v>30000</v>
      </c>
      <c r="AL3179">
        <v>172.55</v>
      </c>
      <c r="AM3179">
        <v>0</v>
      </c>
      <c r="AN3179">
        <v>0</v>
      </c>
      <c r="AO3179">
        <v>675.95</v>
      </c>
    </row>
    <row r="3180" spans="1:41">
      <c r="A3180" s="1" t="s">
        <v>3848</v>
      </c>
      <c r="B3180">
        <v>860</v>
      </c>
      <c r="C3180" s="2">
        <v>44742</v>
      </c>
      <c r="D3180">
        <v>860</v>
      </c>
      <c r="E3180" s="2">
        <v>44742</v>
      </c>
      <c r="F3180" t="s">
        <v>3848</v>
      </c>
      <c r="G3180" t="s">
        <v>9352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9000</v>
      </c>
      <c r="Q3180">
        <v>0</v>
      </c>
      <c r="R3180">
        <v>9000</v>
      </c>
      <c r="S3180">
        <v>0.1</v>
      </c>
      <c r="T3180">
        <v>0</v>
      </c>
      <c r="U3180">
        <v>0</v>
      </c>
      <c r="V3180">
        <v>675.95</v>
      </c>
      <c r="W3180">
        <v>860</v>
      </c>
      <c r="X3180" s="2">
        <v>44742</v>
      </c>
      <c r="Y3180" t="s">
        <v>3848</v>
      </c>
      <c r="Z3180" t="s">
        <v>9353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30000</v>
      </c>
      <c r="AJ3180">
        <v>30000</v>
      </c>
      <c r="AK3180">
        <v>30000</v>
      </c>
      <c r="AL3180">
        <v>171.05</v>
      </c>
      <c r="AM3180">
        <v>30000</v>
      </c>
      <c r="AN3180">
        <v>211.65</v>
      </c>
      <c r="AO3180">
        <v>675.95</v>
      </c>
    </row>
    <row r="3181" spans="1:41">
      <c r="A3181" s="1" t="s">
        <v>3848</v>
      </c>
      <c r="B3181">
        <v>870</v>
      </c>
      <c r="C3181" s="2">
        <v>44742</v>
      </c>
      <c r="D3181">
        <v>870</v>
      </c>
      <c r="E3181" s="2">
        <v>44742</v>
      </c>
      <c r="F3181" t="s">
        <v>3848</v>
      </c>
      <c r="G3181" t="s">
        <v>9354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3000</v>
      </c>
      <c r="Q3181">
        <v>0</v>
      </c>
      <c r="R3181">
        <v>3000</v>
      </c>
      <c r="S3181">
        <v>0.1</v>
      </c>
      <c r="T3181">
        <v>0</v>
      </c>
      <c r="U3181">
        <v>0</v>
      </c>
      <c r="V3181">
        <v>675.95</v>
      </c>
      <c r="W3181">
        <v>870</v>
      </c>
      <c r="X3181" s="2">
        <v>44742</v>
      </c>
      <c r="Y3181" t="s">
        <v>3848</v>
      </c>
      <c r="Z3181" t="s">
        <v>9355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30000</v>
      </c>
      <c r="AJ3181">
        <v>30000</v>
      </c>
      <c r="AK3181">
        <v>30000</v>
      </c>
      <c r="AL3181">
        <v>182.35</v>
      </c>
      <c r="AM3181">
        <v>30000</v>
      </c>
      <c r="AN3181">
        <v>223.35</v>
      </c>
      <c r="AO3181">
        <v>675.95</v>
      </c>
    </row>
    <row r="3182" spans="1:41">
      <c r="A3182" s="1" t="s">
        <v>3848</v>
      </c>
      <c r="B3182">
        <v>870</v>
      </c>
      <c r="C3182" s="2">
        <v>44770</v>
      </c>
      <c r="E3182" s="2"/>
      <c r="W3182">
        <v>870</v>
      </c>
      <c r="X3182" s="2">
        <v>44770</v>
      </c>
      <c r="Y3182" t="s">
        <v>3848</v>
      </c>
      <c r="Z3182" t="s">
        <v>9356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30000</v>
      </c>
      <c r="AJ3182">
        <v>0</v>
      </c>
      <c r="AK3182">
        <v>30000</v>
      </c>
      <c r="AL3182">
        <v>181.45</v>
      </c>
      <c r="AM3182">
        <v>0</v>
      </c>
      <c r="AN3182">
        <v>0</v>
      </c>
      <c r="AO3182">
        <v>675.95</v>
      </c>
    </row>
    <row r="3183" spans="1:41">
      <c r="A3183" s="1" t="s">
        <v>3848</v>
      </c>
      <c r="B3183">
        <v>880</v>
      </c>
      <c r="C3183" s="2">
        <v>44742</v>
      </c>
      <c r="D3183">
        <v>880</v>
      </c>
      <c r="E3183" s="2">
        <v>44742</v>
      </c>
      <c r="F3183" t="s">
        <v>3848</v>
      </c>
      <c r="G3183" t="s">
        <v>9357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9000</v>
      </c>
      <c r="Q3183">
        <v>0</v>
      </c>
      <c r="R3183">
        <v>9000</v>
      </c>
      <c r="S3183">
        <v>0.1</v>
      </c>
      <c r="T3183">
        <v>0</v>
      </c>
      <c r="U3183">
        <v>0</v>
      </c>
      <c r="V3183">
        <v>675.95</v>
      </c>
      <c r="W3183">
        <v>880</v>
      </c>
      <c r="X3183" s="2">
        <v>44742</v>
      </c>
      <c r="Y3183" t="s">
        <v>3848</v>
      </c>
      <c r="Z3183" t="s">
        <v>9358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30000</v>
      </c>
      <c r="AJ3183">
        <v>30000</v>
      </c>
      <c r="AK3183">
        <v>30000</v>
      </c>
      <c r="AL3183">
        <v>189.2</v>
      </c>
      <c r="AM3183">
        <v>30000</v>
      </c>
      <c r="AN3183">
        <v>234.75</v>
      </c>
      <c r="AO3183">
        <v>675.95</v>
      </c>
    </row>
    <row r="3184" spans="1:41">
      <c r="A3184" s="1" t="s">
        <v>3848</v>
      </c>
      <c r="B3184">
        <v>880</v>
      </c>
      <c r="C3184" s="2">
        <v>44770</v>
      </c>
      <c r="E3184" s="2"/>
      <c r="W3184">
        <v>880</v>
      </c>
      <c r="X3184" s="2">
        <v>44770</v>
      </c>
      <c r="Y3184" t="s">
        <v>3848</v>
      </c>
      <c r="Z3184" t="s">
        <v>9359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30000</v>
      </c>
      <c r="AJ3184">
        <v>0</v>
      </c>
      <c r="AK3184">
        <v>30000</v>
      </c>
      <c r="AL3184">
        <v>190.35</v>
      </c>
      <c r="AM3184">
        <v>0</v>
      </c>
      <c r="AN3184">
        <v>0</v>
      </c>
      <c r="AO3184">
        <v>675.95</v>
      </c>
    </row>
    <row r="3185" spans="1:41">
      <c r="A3185" s="1" t="s">
        <v>3848</v>
      </c>
      <c r="B3185">
        <v>890</v>
      </c>
      <c r="C3185" s="2">
        <v>44742</v>
      </c>
      <c r="D3185">
        <v>890</v>
      </c>
      <c r="E3185" s="2">
        <v>44742</v>
      </c>
      <c r="F3185" t="s">
        <v>3848</v>
      </c>
      <c r="G3185" t="s">
        <v>936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3000</v>
      </c>
      <c r="Q3185">
        <v>0</v>
      </c>
      <c r="R3185">
        <v>3000</v>
      </c>
      <c r="S3185">
        <v>0.05</v>
      </c>
      <c r="T3185">
        <v>0</v>
      </c>
      <c r="U3185">
        <v>0</v>
      </c>
      <c r="V3185">
        <v>675.95</v>
      </c>
      <c r="W3185">
        <v>890</v>
      </c>
      <c r="X3185" s="2">
        <v>44742</v>
      </c>
      <c r="Y3185" t="s">
        <v>3848</v>
      </c>
      <c r="Z3185" t="s">
        <v>936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30000</v>
      </c>
      <c r="AJ3185">
        <v>30000</v>
      </c>
      <c r="AK3185">
        <v>30000</v>
      </c>
      <c r="AL3185">
        <v>200.1</v>
      </c>
      <c r="AM3185">
        <v>30000</v>
      </c>
      <c r="AN3185">
        <v>245.25</v>
      </c>
      <c r="AO3185">
        <v>675.95</v>
      </c>
    </row>
    <row r="3186" spans="1:41">
      <c r="A3186" s="1" t="s">
        <v>3848</v>
      </c>
      <c r="B3186">
        <v>890</v>
      </c>
      <c r="C3186" s="2">
        <v>44770</v>
      </c>
      <c r="E3186" s="2"/>
      <c r="W3186">
        <v>890</v>
      </c>
      <c r="X3186" s="2">
        <v>44770</v>
      </c>
      <c r="Y3186" t="s">
        <v>3848</v>
      </c>
      <c r="Z3186" t="s">
        <v>9362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30000</v>
      </c>
      <c r="AJ3186">
        <v>0</v>
      </c>
      <c r="AK3186">
        <v>30000</v>
      </c>
      <c r="AL3186">
        <v>199.25</v>
      </c>
      <c r="AM3186">
        <v>0</v>
      </c>
      <c r="AN3186">
        <v>0</v>
      </c>
      <c r="AO3186">
        <v>675.95</v>
      </c>
    </row>
    <row r="3187" spans="1:41">
      <c r="A3187" s="1" t="s">
        <v>3848</v>
      </c>
      <c r="B3187">
        <v>900</v>
      </c>
      <c r="C3187" s="2">
        <v>44742</v>
      </c>
      <c r="D3187">
        <v>900</v>
      </c>
      <c r="E3187" s="2">
        <v>44742</v>
      </c>
      <c r="F3187" t="s">
        <v>3848</v>
      </c>
      <c r="G3187" t="s">
        <v>9363</v>
      </c>
      <c r="H3187">
        <v>9</v>
      </c>
      <c r="I3187">
        <v>0</v>
      </c>
      <c r="J3187">
        <v>0</v>
      </c>
      <c r="K3187">
        <v>0</v>
      </c>
      <c r="L3187">
        <v>0</v>
      </c>
      <c r="M3187">
        <v>1.35</v>
      </c>
      <c r="N3187">
        <v>0</v>
      </c>
      <c r="O3187">
        <v>0</v>
      </c>
      <c r="P3187">
        <v>9750</v>
      </c>
      <c r="Q3187">
        <v>3000</v>
      </c>
      <c r="R3187">
        <v>6750</v>
      </c>
      <c r="S3187">
        <v>0.1</v>
      </c>
      <c r="T3187">
        <v>3000</v>
      </c>
      <c r="U3187">
        <v>2.9</v>
      </c>
      <c r="V3187">
        <v>675.95</v>
      </c>
      <c r="W3187">
        <v>900</v>
      </c>
      <c r="X3187" s="2">
        <v>44742</v>
      </c>
      <c r="Y3187" t="s">
        <v>3848</v>
      </c>
      <c r="Z3187" t="s">
        <v>9364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30000</v>
      </c>
      <c r="AJ3187">
        <v>30000</v>
      </c>
      <c r="AK3187">
        <v>30000</v>
      </c>
      <c r="AL3187">
        <v>209</v>
      </c>
      <c r="AM3187">
        <v>30000</v>
      </c>
      <c r="AN3187">
        <v>255.25</v>
      </c>
      <c r="AO3187">
        <v>675.95</v>
      </c>
    </row>
    <row r="3188" spans="1:41">
      <c r="A3188" s="1" t="s">
        <v>3848</v>
      </c>
      <c r="B3188">
        <v>900</v>
      </c>
      <c r="C3188" s="2">
        <v>44770</v>
      </c>
      <c r="E3188" s="2"/>
      <c r="W3188">
        <v>900</v>
      </c>
      <c r="X3188" s="2">
        <v>44770</v>
      </c>
      <c r="Y3188" t="s">
        <v>3848</v>
      </c>
      <c r="Z3188" t="s">
        <v>9365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30000</v>
      </c>
      <c r="AJ3188">
        <v>0</v>
      </c>
      <c r="AK3188">
        <v>30000</v>
      </c>
      <c r="AL3188">
        <v>207.35</v>
      </c>
      <c r="AM3188">
        <v>0</v>
      </c>
      <c r="AN3188">
        <v>0</v>
      </c>
      <c r="AO3188">
        <v>675.95</v>
      </c>
    </row>
    <row r="3189" spans="1:41">
      <c r="A3189" s="1" t="s">
        <v>3848</v>
      </c>
      <c r="B3189">
        <v>910</v>
      </c>
      <c r="C3189" s="2">
        <v>44742</v>
      </c>
      <c r="D3189">
        <v>910</v>
      </c>
      <c r="E3189" s="2">
        <v>44742</v>
      </c>
      <c r="F3189" t="s">
        <v>3848</v>
      </c>
      <c r="G3189" t="s">
        <v>9366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3000</v>
      </c>
      <c r="Q3189">
        <v>0</v>
      </c>
      <c r="R3189">
        <v>3000</v>
      </c>
      <c r="S3189">
        <v>0.05</v>
      </c>
      <c r="T3189">
        <v>0</v>
      </c>
      <c r="U3189">
        <v>0</v>
      </c>
      <c r="V3189">
        <v>675.95</v>
      </c>
      <c r="W3189">
        <v>910</v>
      </c>
      <c r="X3189" s="2">
        <v>44742</v>
      </c>
      <c r="Y3189" t="s">
        <v>3848</v>
      </c>
      <c r="Z3189" t="s">
        <v>9367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30000</v>
      </c>
      <c r="AJ3189">
        <v>30000</v>
      </c>
      <c r="AK3189">
        <v>30000</v>
      </c>
      <c r="AL3189">
        <v>217.9</v>
      </c>
      <c r="AM3189">
        <v>30000</v>
      </c>
      <c r="AN3189">
        <v>267.64999999999998</v>
      </c>
      <c r="AO3189">
        <v>675.95</v>
      </c>
    </row>
    <row r="3190" spans="1:41">
      <c r="A3190" s="1" t="s">
        <v>3848</v>
      </c>
      <c r="B3190">
        <v>910</v>
      </c>
      <c r="C3190" s="2">
        <v>44770</v>
      </c>
      <c r="E3190" s="2"/>
      <c r="W3190">
        <v>910</v>
      </c>
      <c r="X3190" s="2">
        <v>44770</v>
      </c>
      <c r="Y3190" t="s">
        <v>3848</v>
      </c>
      <c r="Z3190" t="s">
        <v>9368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30000</v>
      </c>
      <c r="AJ3190">
        <v>0</v>
      </c>
      <c r="AK3190">
        <v>30000</v>
      </c>
      <c r="AL3190">
        <v>217</v>
      </c>
      <c r="AM3190">
        <v>0</v>
      </c>
      <c r="AN3190">
        <v>0</v>
      </c>
      <c r="AO3190">
        <v>675.95</v>
      </c>
    </row>
    <row r="3191" spans="1:41">
      <c r="A3191" s="1" t="s">
        <v>3848</v>
      </c>
      <c r="B3191">
        <v>920</v>
      </c>
      <c r="C3191" s="2">
        <v>44742</v>
      </c>
      <c r="D3191">
        <v>920</v>
      </c>
      <c r="E3191" s="2">
        <v>44742</v>
      </c>
      <c r="F3191" t="s">
        <v>3848</v>
      </c>
      <c r="G3191" t="s">
        <v>9369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3000</v>
      </c>
      <c r="Q3191">
        <v>0</v>
      </c>
      <c r="R3191">
        <v>3000</v>
      </c>
      <c r="S3191">
        <v>0.05</v>
      </c>
      <c r="T3191">
        <v>0</v>
      </c>
      <c r="U3191">
        <v>0</v>
      </c>
      <c r="V3191">
        <v>675.95</v>
      </c>
      <c r="W3191">
        <v>920</v>
      </c>
      <c r="X3191" s="2">
        <v>44742</v>
      </c>
      <c r="Y3191" t="s">
        <v>3848</v>
      </c>
      <c r="Z3191" t="s">
        <v>937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30000</v>
      </c>
      <c r="AJ3191">
        <v>30000</v>
      </c>
      <c r="AK3191">
        <v>30000</v>
      </c>
      <c r="AL3191">
        <v>226.8</v>
      </c>
      <c r="AM3191">
        <v>30000</v>
      </c>
      <c r="AN3191">
        <v>277.5</v>
      </c>
      <c r="AO3191">
        <v>675.95</v>
      </c>
    </row>
    <row r="3192" spans="1:41">
      <c r="A3192" s="1" t="s">
        <v>3848</v>
      </c>
      <c r="B3192">
        <v>920</v>
      </c>
      <c r="C3192" s="2">
        <v>44770</v>
      </c>
      <c r="E3192" s="2"/>
      <c r="W3192">
        <v>920</v>
      </c>
      <c r="X3192" s="2">
        <v>44770</v>
      </c>
      <c r="Y3192" t="s">
        <v>3848</v>
      </c>
      <c r="Z3192" t="s">
        <v>9371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30000</v>
      </c>
      <c r="AJ3192">
        <v>0</v>
      </c>
      <c r="AK3192">
        <v>30000</v>
      </c>
      <c r="AL3192">
        <v>225.9</v>
      </c>
      <c r="AM3192">
        <v>0</v>
      </c>
      <c r="AN3192">
        <v>0</v>
      </c>
      <c r="AO3192">
        <v>675.95</v>
      </c>
    </row>
    <row r="3193" spans="1:41">
      <c r="A3193" s="1" t="s">
        <v>3848</v>
      </c>
      <c r="B3193">
        <v>930</v>
      </c>
      <c r="C3193" s="2">
        <v>44742</v>
      </c>
      <c r="D3193">
        <v>930</v>
      </c>
      <c r="E3193" s="2">
        <v>44742</v>
      </c>
      <c r="F3193" t="s">
        <v>3848</v>
      </c>
      <c r="G3193" t="s">
        <v>9372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3000</v>
      </c>
      <c r="Q3193">
        <v>0</v>
      </c>
      <c r="R3193">
        <v>3000</v>
      </c>
      <c r="S3193">
        <v>0.05</v>
      </c>
      <c r="T3193">
        <v>0</v>
      </c>
      <c r="U3193">
        <v>0</v>
      </c>
      <c r="V3193">
        <v>675.95</v>
      </c>
      <c r="W3193">
        <v>930</v>
      </c>
      <c r="X3193" s="2">
        <v>44742</v>
      </c>
      <c r="Y3193" t="s">
        <v>3848</v>
      </c>
      <c r="Z3193" t="s">
        <v>9373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30000</v>
      </c>
      <c r="AJ3193">
        <v>30000</v>
      </c>
      <c r="AK3193">
        <v>30000</v>
      </c>
      <c r="AL3193">
        <v>230.6</v>
      </c>
      <c r="AM3193">
        <v>30000</v>
      </c>
      <c r="AN3193">
        <v>288.75</v>
      </c>
      <c r="AO3193">
        <v>675.95</v>
      </c>
    </row>
    <row r="3194" spans="1:41">
      <c r="A3194" s="1" t="s">
        <v>3848</v>
      </c>
      <c r="B3194">
        <v>930</v>
      </c>
      <c r="C3194" s="2">
        <v>44770</v>
      </c>
      <c r="E3194" s="2"/>
      <c r="W3194">
        <v>930</v>
      </c>
      <c r="X3194" s="2">
        <v>44770</v>
      </c>
      <c r="Y3194" t="s">
        <v>3848</v>
      </c>
      <c r="Z3194" t="s">
        <v>9374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30000</v>
      </c>
      <c r="AJ3194">
        <v>0</v>
      </c>
      <c r="AK3194">
        <v>30000</v>
      </c>
      <c r="AL3194">
        <v>234.05</v>
      </c>
      <c r="AM3194">
        <v>0</v>
      </c>
      <c r="AN3194">
        <v>0</v>
      </c>
      <c r="AO3194">
        <v>675.95</v>
      </c>
    </row>
    <row r="3195" spans="1:41">
      <c r="A3195" s="1" t="s">
        <v>3848</v>
      </c>
      <c r="B3195">
        <v>940</v>
      </c>
      <c r="C3195" s="2">
        <v>44742</v>
      </c>
      <c r="E3195" s="2"/>
      <c r="W3195">
        <v>940</v>
      </c>
      <c r="X3195" s="2">
        <v>44742</v>
      </c>
      <c r="Y3195" t="s">
        <v>3848</v>
      </c>
      <c r="Z3195" t="s">
        <v>9375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30000</v>
      </c>
      <c r="AJ3195">
        <v>30000</v>
      </c>
      <c r="AK3195">
        <v>30000</v>
      </c>
      <c r="AL3195">
        <v>239.85</v>
      </c>
      <c r="AM3195">
        <v>30000</v>
      </c>
      <c r="AN3195">
        <v>300.05</v>
      </c>
      <c r="AO3195">
        <v>675.95</v>
      </c>
    </row>
    <row r="3196" spans="1:41">
      <c r="A3196" s="1" t="s">
        <v>3848</v>
      </c>
      <c r="B3196">
        <v>940</v>
      </c>
      <c r="C3196" s="2">
        <v>44770</v>
      </c>
      <c r="E3196" s="2"/>
      <c r="W3196">
        <v>940</v>
      </c>
      <c r="X3196" s="2">
        <v>44770</v>
      </c>
      <c r="Y3196" t="s">
        <v>3848</v>
      </c>
      <c r="Z3196" t="s">
        <v>9376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30000</v>
      </c>
      <c r="AJ3196">
        <v>0</v>
      </c>
      <c r="AK3196">
        <v>30000</v>
      </c>
      <c r="AL3196">
        <v>242.95</v>
      </c>
      <c r="AM3196">
        <v>0</v>
      </c>
      <c r="AN3196">
        <v>0</v>
      </c>
      <c r="AO3196">
        <v>675.95</v>
      </c>
    </row>
    <row r="3197" spans="1:41">
      <c r="A3197" s="1" t="s">
        <v>3848</v>
      </c>
      <c r="B3197">
        <v>950</v>
      </c>
      <c r="C3197" s="2">
        <v>44742</v>
      </c>
      <c r="E3197" s="2"/>
      <c r="W3197">
        <v>950</v>
      </c>
      <c r="X3197" s="2">
        <v>44742</v>
      </c>
      <c r="Y3197" t="s">
        <v>3848</v>
      </c>
      <c r="Z3197" t="s">
        <v>9377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30000</v>
      </c>
      <c r="AJ3197">
        <v>30000</v>
      </c>
      <c r="AK3197">
        <v>30000</v>
      </c>
      <c r="AL3197">
        <v>250.95</v>
      </c>
      <c r="AM3197">
        <v>30000</v>
      </c>
      <c r="AN3197">
        <v>311.05</v>
      </c>
      <c r="AO3197">
        <v>675.95</v>
      </c>
    </row>
    <row r="3198" spans="1:41">
      <c r="A3198" s="1" t="s">
        <v>3848</v>
      </c>
      <c r="B3198">
        <v>950</v>
      </c>
      <c r="C3198" s="2">
        <v>44770</v>
      </c>
      <c r="E3198" s="2"/>
      <c r="W3198">
        <v>950</v>
      </c>
      <c r="X3198" s="2">
        <v>44770</v>
      </c>
      <c r="Y3198" t="s">
        <v>3848</v>
      </c>
      <c r="Z3198" t="s">
        <v>9378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30000</v>
      </c>
      <c r="AJ3198">
        <v>0</v>
      </c>
      <c r="AK3198">
        <v>30000</v>
      </c>
      <c r="AL3198">
        <v>252.6</v>
      </c>
      <c r="AM3198">
        <v>0</v>
      </c>
      <c r="AN3198">
        <v>0</v>
      </c>
      <c r="AO3198">
        <v>675.95</v>
      </c>
    </row>
    <row r="3199" spans="1:41">
      <c r="A3199" s="1" t="s">
        <v>3848</v>
      </c>
      <c r="B3199">
        <v>960</v>
      </c>
      <c r="C3199" s="2">
        <v>44742</v>
      </c>
      <c r="E3199" s="2"/>
      <c r="W3199">
        <v>960</v>
      </c>
      <c r="X3199" s="2">
        <v>44742</v>
      </c>
      <c r="Y3199" t="s">
        <v>3848</v>
      </c>
      <c r="Z3199" t="s">
        <v>9379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30000</v>
      </c>
      <c r="AJ3199">
        <v>30000</v>
      </c>
      <c r="AK3199">
        <v>30000</v>
      </c>
      <c r="AL3199">
        <v>258.95</v>
      </c>
      <c r="AM3199">
        <v>30000</v>
      </c>
      <c r="AN3199">
        <v>322.25</v>
      </c>
      <c r="AO3199">
        <v>675.95</v>
      </c>
    </row>
    <row r="3200" spans="1:41">
      <c r="A3200" s="1" t="s">
        <v>3848</v>
      </c>
      <c r="B3200">
        <v>960</v>
      </c>
      <c r="C3200" s="2">
        <v>44770</v>
      </c>
      <c r="E3200" s="2"/>
      <c r="W3200">
        <v>960</v>
      </c>
      <c r="X3200" s="2">
        <v>44770</v>
      </c>
      <c r="Y3200" t="s">
        <v>3848</v>
      </c>
      <c r="Z3200" t="s">
        <v>938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30000</v>
      </c>
      <c r="AJ3200">
        <v>0</v>
      </c>
      <c r="AK3200">
        <v>30000</v>
      </c>
      <c r="AL3200">
        <v>261.45</v>
      </c>
      <c r="AM3200">
        <v>0</v>
      </c>
      <c r="AN3200">
        <v>0</v>
      </c>
      <c r="AO3200">
        <v>675.95</v>
      </c>
    </row>
    <row r="3201" spans="1:41">
      <c r="A3201" s="1" t="s">
        <v>3849</v>
      </c>
      <c r="B3201">
        <v>470</v>
      </c>
      <c r="C3201" s="2">
        <v>44742</v>
      </c>
      <c r="D3201">
        <v>470</v>
      </c>
      <c r="E3201" s="2">
        <v>44742</v>
      </c>
      <c r="F3201" t="s">
        <v>3849</v>
      </c>
      <c r="G3201" t="s">
        <v>9381</v>
      </c>
      <c r="H3201">
        <v>1</v>
      </c>
      <c r="I3201">
        <v>0</v>
      </c>
      <c r="J3201">
        <v>0</v>
      </c>
      <c r="K3201">
        <v>0</v>
      </c>
      <c r="L3201">
        <v>0</v>
      </c>
      <c r="M3201">
        <v>215</v>
      </c>
      <c r="N3201">
        <v>0</v>
      </c>
      <c r="O3201">
        <v>0</v>
      </c>
      <c r="P3201">
        <v>28500</v>
      </c>
      <c r="Q3201">
        <v>28500</v>
      </c>
      <c r="R3201">
        <v>28500</v>
      </c>
      <c r="S3201">
        <v>180.95</v>
      </c>
      <c r="T3201">
        <v>28500</v>
      </c>
      <c r="U3201">
        <v>232.45</v>
      </c>
      <c r="V3201">
        <v>672.6</v>
      </c>
      <c r="W3201">
        <v>470</v>
      </c>
      <c r="X3201" s="2">
        <v>44742</v>
      </c>
      <c r="Y3201" t="s">
        <v>3849</v>
      </c>
      <c r="Z3201" t="s">
        <v>9382</v>
      </c>
      <c r="AA3201">
        <v>1</v>
      </c>
      <c r="AB3201">
        <v>0</v>
      </c>
      <c r="AC3201">
        <v>0</v>
      </c>
      <c r="AD3201">
        <v>0</v>
      </c>
      <c r="AE3201">
        <v>0</v>
      </c>
      <c r="AF3201">
        <v>0.9</v>
      </c>
      <c r="AG3201">
        <v>0</v>
      </c>
      <c r="AH3201">
        <v>0</v>
      </c>
      <c r="AI3201">
        <v>950</v>
      </c>
      <c r="AJ3201">
        <v>30400</v>
      </c>
      <c r="AK3201">
        <v>950</v>
      </c>
      <c r="AL3201">
        <v>0.1</v>
      </c>
      <c r="AM3201">
        <v>950</v>
      </c>
      <c r="AN3201">
        <v>0.7</v>
      </c>
      <c r="AO3201">
        <v>672.6</v>
      </c>
    </row>
    <row r="3202" spans="1:41">
      <c r="A3202" s="1" t="s">
        <v>3849</v>
      </c>
      <c r="B3202">
        <v>470</v>
      </c>
      <c r="C3202" s="2">
        <v>44770</v>
      </c>
      <c r="D3202">
        <v>470</v>
      </c>
      <c r="E3202" s="2">
        <v>44770</v>
      </c>
      <c r="F3202" t="s">
        <v>3849</v>
      </c>
      <c r="G3202" t="s">
        <v>9383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28500</v>
      </c>
      <c r="Q3202">
        <v>28500</v>
      </c>
      <c r="R3202">
        <v>28500</v>
      </c>
      <c r="S3202">
        <v>182.4</v>
      </c>
      <c r="T3202">
        <v>28500</v>
      </c>
      <c r="U3202">
        <v>236.55</v>
      </c>
      <c r="V3202">
        <v>672.6</v>
      </c>
      <c r="X3202" s="2"/>
    </row>
    <row r="3203" spans="1:41">
      <c r="A3203" s="1" t="s">
        <v>3849</v>
      </c>
      <c r="B3203">
        <v>480</v>
      </c>
      <c r="C3203" s="2">
        <v>44770</v>
      </c>
      <c r="D3203">
        <v>480</v>
      </c>
      <c r="E3203" s="2">
        <v>44770</v>
      </c>
      <c r="F3203" t="s">
        <v>3849</v>
      </c>
      <c r="G3203" t="s">
        <v>9384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28500</v>
      </c>
      <c r="Q3203">
        <v>28500</v>
      </c>
      <c r="R3203">
        <v>28500</v>
      </c>
      <c r="S3203">
        <v>173.55</v>
      </c>
      <c r="T3203">
        <v>28500</v>
      </c>
      <c r="U3203">
        <v>228.1</v>
      </c>
      <c r="V3203">
        <v>672.6</v>
      </c>
      <c r="X3203" s="2"/>
    </row>
    <row r="3204" spans="1:41">
      <c r="A3204" s="1" t="s">
        <v>3849</v>
      </c>
      <c r="B3204">
        <v>480</v>
      </c>
      <c r="C3204" s="2">
        <v>44742</v>
      </c>
      <c r="D3204">
        <v>480</v>
      </c>
      <c r="E3204" s="2">
        <v>44742</v>
      </c>
      <c r="F3204" t="s">
        <v>3849</v>
      </c>
      <c r="G3204" t="s">
        <v>9385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28500</v>
      </c>
      <c r="Q3204">
        <v>28500</v>
      </c>
      <c r="R3204">
        <v>28500</v>
      </c>
      <c r="S3204">
        <v>172</v>
      </c>
      <c r="T3204">
        <v>28500</v>
      </c>
      <c r="U3204">
        <v>221.5</v>
      </c>
      <c r="V3204">
        <v>672.6</v>
      </c>
      <c r="W3204">
        <v>480</v>
      </c>
      <c r="X3204" s="2">
        <v>44742</v>
      </c>
      <c r="Y3204" t="s">
        <v>3849</v>
      </c>
      <c r="Z3204" t="s">
        <v>9386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672.6</v>
      </c>
    </row>
    <row r="3205" spans="1:41">
      <c r="A3205" s="1" t="s">
        <v>3849</v>
      </c>
      <c r="B3205">
        <v>490</v>
      </c>
      <c r="C3205" s="2">
        <v>44742</v>
      </c>
      <c r="D3205">
        <v>490</v>
      </c>
      <c r="E3205" s="2">
        <v>44742</v>
      </c>
      <c r="F3205" t="s">
        <v>3849</v>
      </c>
      <c r="G3205" t="s">
        <v>9387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28500</v>
      </c>
      <c r="Q3205">
        <v>28500</v>
      </c>
      <c r="R3205">
        <v>28500</v>
      </c>
      <c r="S3205">
        <v>163.19999999999999</v>
      </c>
      <c r="T3205">
        <v>28500</v>
      </c>
      <c r="U3205">
        <v>208.25</v>
      </c>
      <c r="V3205">
        <v>672.6</v>
      </c>
      <c r="W3205">
        <v>490</v>
      </c>
      <c r="X3205" s="2">
        <v>44742</v>
      </c>
      <c r="Y3205" t="s">
        <v>3849</v>
      </c>
      <c r="Z3205" t="s">
        <v>9388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672.6</v>
      </c>
    </row>
    <row r="3206" spans="1:41">
      <c r="A3206" s="1" t="s">
        <v>3849</v>
      </c>
      <c r="B3206">
        <v>490</v>
      </c>
      <c r="C3206" s="2">
        <v>44770</v>
      </c>
      <c r="D3206">
        <v>490</v>
      </c>
      <c r="E3206" s="2">
        <v>44770</v>
      </c>
      <c r="F3206" t="s">
        <v>3849</v>
      </c>
      <c r="G3206" t="s">
        <v>9389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28500</v>
      </c>
      <c r="Q3206">
        <v>28500</v>
      </c>
      <c r="R3206">
        <v>28500</v>
      </c>
      <c r="S3206">
        <v>164.65</v>
      </c>
      <c r="T3206">
        <v>28500</v>
      </c>
      <c r="U3206">
        <v>215.6</v>
      </c>
      <c r="V3206">
        <v>672.6</v>
      </c>
      <c r="X3206" s="2"/>
    </row>
    <row r="3207" spans="1:41">
      <c r="A3207" s="1" t="s">
        <v>3849</v>
      </c>
      <c r="B3207">
        <v>500</v>
      </c>
      <c r="C3207" s="2">
        <v>44770</v>
      </c>
      <c r="D3207">
        <v>500</v>
      </c>
      <c r="E3207" s="2">
        <v>44770</v>
      </c>
      <c r="F3207" t="s">
        <v>3849</v>
      </c>
      <c r="G3207" t="s">
        <v>939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28500</v>
      </c>
      <c r="Q3207">
        <v>28500</v>
      </c>
      <c r="R3207">
        <v>28500</v>
      </c>
      <c r="S3207">
        <v>155.75</v>
      </c>
      <c r="T3207">
        <v>28500</v>
      </c>
      <c r="U3207">
        <v>204</v>
      </c>
      <c r="V3207">
        <v>672.6</v>
      </c>
      <c r="X3207" s="2"/>
    </row>
    <row r="3208" spans="1:41">
      <c r="A3208" s="1" t="s">
        <v>3849</v>
      </c>
      <c r="B3208">
        <v>500</v>
      </c>
      <c r="C3208" s="2">
        <v>44742</v>
      </c>
      <c r="D3208">
        <v>500</v>
      </c>
      <c r="E3208" s="2">
        <v>44742</v>
      </c>
      <c r="F3208" t="s">
        <v>3849</v>
      </c>
      <c r="G3208" t="s">
        <v>939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28500</v>
      </c>
      <c r="Q3208">
        <v>28500</v>
      </c>
      <c r="R3208">
        <v>28500</v>
      </c>
      <c r="S3208">
        <v>157.25</v>
      </c>
      <c r="T3208">
        <v>28500</v>
      </c>
      <c r="U3208">
        <v>197.85</v>
      </c>
      <c r="V3208">
        <v>672.6</v>
      </c>
      <c r="W3208">
        <v>500</v>
      </c>
      <c r="X3208" s="2">
        <v>44742</v>
      </c>
      <c r="Y3208" t="s">
        <v>3849</v>
      </c>
      <c r="Z3208" t="s">
        <v>9392</v>
      </c>
      <c r="AA3208">
        <v>4</v>
      </c>
      <c r="AB3208">
        <v>0</v>
      </c>
      <c r="AC3208">
        <v>0</v>
      </c>
      <c r="AD3208">
        <v>0</v>
      </c>
      <c r="AE3208">
        <v>0</v>
      </c>
      <c r="AF3208">
        <v>0.55000000000000004</v>
      </c>
      <c r="AG3208">
        <v>0</v>
      </c>
      <c r="AH3208">
        <v>0</v>
      </c>
      <c r="AI3208">
        <v>5700</v>
      </c>
      <c r="AJ3208">
        <v>10450</v>
      </c>
      <c r="AK3208">
        <v>2850</v>
      </c>
      <c r="AL3208">
        <v>0.1</v>
      </c>
      <c r="AM3208">
        <v>1900</v>
      </c>
      <c r="AN3208">
        <v>0.45</v>
      </c>
      <c r="AO3208">
        <v>672.6</v>
      </c>
    </row>
    <row r="3209" spans="1:41">
      <c r="A3209" s="1" t="s">
        <v>3849</v>
      </c>
      <c r="B3209">
        <v>510</v>
      </c>
      <c r="C3209" s="2">
        <v>44742</v>
      </c>
      <c r="D3209">
        <v>510</v>
      </c>
      <c r="E3209" s="2">
        <v>44742</v>
      </c>
      <c r="F3209" t="s">
        <v>3849</v>
      </c>
      <c r="G3209" t="s">
        <v>9393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28500</v>
      </c>
      <c r="Q3209">
        <v>28500</v>
      </c>
      <c r="R3209">
        <v>28500</v>
      </c>
      <c r="S3209">
        <v>148.35</v>
      </c>
      <c r="T3209">
        <v>28500</v>
      </c>
      <c r="U3209">
        <v>186.55</v>
      </c>
      <c r="V3209">
        <v>672.6</v>
      </c>
      <c r="W3209">
        <v>510</v>
      </c>
      <c r="X3209" s="2">
        <v>44742</v>
      </c>
      <c r="Y3209" t="s">
        <v>3849</v>
      </c>
      <c r="Z3209" t="s">
        <v>9394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2850</v>
      </c>
      <c r="AJ3209">
        <v>31350</v>
      </c>
      <c r="AK3209">
        <v>2850</v>
      </c>
      <c r="AL3209">
        <v>0.05</v>
      </c>
      <c r="AM3209">
        <v>950</v>
      </c>
      <c r="AN3209">
        <v>1.8</v>
      </c>
      <c r="AO3209">
        <v>672.6</v>
      </c>
    </row>
    <row r="3210" spans="1:41">
      <c r="A3210" s="1" t="s">
        <v>3849</v>
      </c>
      <c r="B3210">
        <v>510</v>
      </c>
      <c r="C3210" s="2">
        <v>44770</v>
      </c>
      <c r="D3210">
        <v>510</v>
      </c>
      <c r="E3210" s="2">
        <v>44770</v>
      </c>
      <c r="F3210" t="s">
        <v>3849</v>
      </c>
      <c r="G3210" t="s">
        <v>939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28500</v>
      </c>
      <c r="Q3210">
        <v>28500</v>
      </c>
      <c r="R3210">
        <v>28500</v>
      </c>
      <c r="S3210">
        <v>146.85</v>
      </c>
      <c r="T3210">
        <v>28500</v>
      </c>
      <c r="U3210">
        <v>194.25</v>
      </c>
      <c r="V3210">
        <v>672.6</v>
      </c>
      <c r="X3210" s="2"/>
    </row>
    <row r="3211" spans="1:41">
      <c r="A3211" s="1" t="s">
        <v>3849</v>
      </c>
      <c r="B3211">
        <v>520</v>
      </c>
      <c r="C3211" s="2">
        <v>44742</v>
      </c>
      <c r="D3211">
        <v>520</v>
      </c>
      <c r="E3211" s="2">
        <v>44742</v>
      </c>
      <c r="F3211" t="s">
        <v>3849</v>
      </c>
      <c r="G3211" t="s">
        <v>9396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28500</v>
      </c>
      <c r="Q3211">
        <v>28500</v>
      </c>
      <c r="R3211">
        <v>28500</v>
      </c>
      <c r="S3211">
        <v>139.1</v>
      </c>
      <c r="T3211">
        <v>28500</v>
      </c>
      <c r="U3211">
        <v>175.4</v>
      </c>
      <c r="V3211">
        <v>672.6</v>
      </c>
      <c r="W3211">
        <v>520</v>
      </c>
      <c r="X3211" s="2">
        <v>44742</v>
      </c>
      <c r="Y3211" t="s">
        <v>3849</v>
      </c>
      <c r="Z3211" t="s">
        <v>9397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2850</v>
      </c>
      <c r="AJ3211">
        <v>0</v>
      </c>
      <c r="AK3211">
        <v>2850</v>
      </c>
      <c r="AL3211">
        <v>0.05</v>
      </c>
      <c r="AM3211">
        <v>0</v>
      </c>
      <c r="AN3211">
        <v>0</v>
      </c>
      <c r="AO3211">
        <v>672.6</v>
      </c>
    </row>
    <row r="3212" spans="1:41">
      <c r="A3212" s="1" t="s">
        <v>3849</v>
      </c>
      <c r="B3212">
        <v>520</v>
      </c>
      <c r="C3212" s="2">
        <v>44770</v>
      </c>
      <c r="D3212">
        <v>520</v>
      </c>
      <c r="E3212" s="2">
        <v>44770</v>
      </c>
      <c r="F3212" t="s">
        <v>3849</v>
      </c>
      <c r="G3212" t="s">
        <v>9398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28500</v>
      </c>
      <c r="Q3212">
        <v>28500</v>
      </c>
      <c r="R3212">
        <v>28500</v>
      </c>
      <c r="S3212">
        <v>140.75</v>
      </c>
      <c r="T3212">
        <v>28500</v>
      </c>
      <c r="U3212">
        <v>180.95</v>
      </c>
      <c r="V3212">
        <v>672.6</v>
      </c>
      <c r="X3212" s="2"/>
    </row>
    <row r="3213" spans="1:41">
      <c r="A3213" s="1" t="s">
        <v>3849</v>
      </c>
      <c r="B3213">
        <v>530</v>
      </c>
      <c r="C3213" s="2">
        <v>44742</v>
      </c>
      <c r="D3213">
        <v>530</v>
      </c>
      <c r="E3213" s="2">
        <v>44742</v>
      </c>
      <c r="F3213" t="s">
        <v>3849</v>
      </c>
      <c r="G3213" t="s">
        <v>9399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28500</v>
      </c>
      <c r="Q3213">
        <v>28500</v>
      </c>
      <c r="R3213">
        <v>28500</v>
      </c>
      <c r="S3213">
        <v>130.19999999999999</v>
      </c>
      <c r="T3213">
        <v>28500</v>
      </c>
      <c r="U3213">
        <v>163.6</v>
      </c>
      <c r="V3213">
        <v>672.6</v>
      </c>
      <c r="W3213">
        <v>530</v>
      </c>
      <c r="X3213" s="2">
        <v>44742</v>
      </c>
      <c r="Y3213" t="s">
        <v>3849</v>
      </c>
      <c r="Z3213" t="s">
        <v>940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2850</v>
      </c>
      <c r="AJ3213">
        <v>0</v>
      </c>
      <c r="AK3213">
        <v>2850</v>
      </c>
      <c r="AL3213">
        <v>0.05</v>
      </c>
      <c r="AM3213">
        <v>0</v>
      </c>
      <c r="AN3213">
        <v>0</v>
      </c>
      <c r="AO3213">
        <v>672.6</v>
      </c>
    </row>
    <row r="3214" spans="1:41">
      <c r="A3214" s="1" t="s">
        <v>3849</v>
      </c>
      <c r="B3214">
        <v>530</v>
      </c>
      <c r="C3214" s="2">
        <v>44770</v>
      </c>
      <c r="D3214">
        <v>530</v>
      </c>
      <c r="E3214" s="2">
        <v>44770</v>
      </c>
      <c r="F3214" t="s">
        <v>3849</v>
      </c>
      <c r="G3214" t="s">
        <v>9401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28500</v>
      </c>
      <c r="Q3214">
        <v>28500</v>
      </c>
      <c r="R3214">
        <v>28500</v>
      </c>
      <c r="S3214">
        <v>131.55000000000001</v>
      </c>
      <c r="T3214">
        <v>28500</v>
      </c>
      <c r="U3214">
        <v>169.65</v>
      </c>
      <c r="V3214">
        <v>672.6</v>
      </c>
      <c r="X3214" s="2"/>
    </row>
    <row r="3215" spans="1:41">
      <c r="A3215" s="1" t="s">
        <v>3849</v>
      </c>
      <c r="B3215">
        <v>540</v>
      </c>
      <c r="C3215" s="2">
        <v>44742</v>
      </c>
      <c r="D3215">
        <v>540</v>
      </c>
      <c r="E3215" s="2">
        <v>44742</v>
      </c>
      <c r="F3215" t="s">
        <v>3849</v>
      </c>
      <c r="G3215" t="s">
        <v>9402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28500</v>
      </c>
      <c r="Q3215">
        <v>28500</v>
      </c>
      <c r="R3215">
        <v>28500</v>
      </c>
      <c r="S3215">
        <v>121.4</v>
      </c>
      <c r="T3215">
        <v>28500</v>
      </c>
      <c r="U3215">
        <v>153.6</v>
      </c>
      <c r="V3215">
        <v>672.6</v>
      </c>
      <c r="W3215">
        <v>540</v>
      </c>
      <c r="X3215" s="2">
        <v>44742</v>
      </c>
      <c r="Y3215" t="s">
        <v>3849</v>
      </c>
      <c r="Z3215" t="s">
        <v>9403</v>
      </c>
      <c r="AA3215">
        <v>1</v>
      </c>
      <c r="AB3215">
        <v>0</v>
      </c>
      <c r="AC3215">
        <v>0</v>
      </c>
      <c r="AD3215">
        <v>0</v>
      </c>
      <c r="AE3215">
        <v>0</v>
      </c>
      <c r="AF3215">
        <v>0.3</v>
      </c>
      <c r="AG3215">
        <v>0</v>
      </c>
      <c r="AH3215">
        <v>0</v>
      </c>
      <c r="AI3215">
        <v>25650</v>
      </c>
      <c r="AJ3215">
        <v>1900</v>
      </c>
      <c r="AK3215">
        <v>2850</v>
      </c>
      <c r="AL3215">
        <v>0.1</v>
      </c>
      <c r="AM3215">
        <v>950</v>
      </c>
      <c r="AN3215">
        <v>1</v>
      </c>
      <c r="AO3215">
        <v>672.6</v>
      </c>
    </row>
    <row r="3216" spans="1:41">
      <c r="A3216" s="1" t="s">
        <v>3849</v>
      </c>
      <c r="B3216">
        <v>540</v>
      </c>
      <c r="C3216" s="2">
        <v>44770</v>
      </c>
      <c r="D3216">
        <v>540</v>
      </c>
      <c r="E3216" s="2">
        <v>44770</v>
      </c>
      <c r="F3216" t="s">
        <v>3849</v>
      </c>
      <c r="G3216" t="s">
        <v>9404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28500</v>
      </c>
      <c r="Q3216">
        <v>28500</v>
      </c>
      <c r="R3216">
        <v>28500</v>
      </c>
      <c r="S3216">
        <v>119.75</v>
      </c>
      <c r="T3216">
        <v>28500</v>
      </c>
      <c r="U3216">
        <v>160.19999999999999</v>
      </c>
      <c r="V3216">
        <v>672.6</v>
      </c>
      <c r="X3216" s="2"/>
    </row>
    <row r="3217" spans="1:41">
      <c r="A3217" s="1" t="s">
        <v>3849</v>
      </c>
      <c r="B3217">
        <v>550</v>
      </c>
      <c r="C3217" s="2">
        <v>44742</v>
      </c>
      <c r="D3217">
        <v>550</v>
      </c>
      <c r="E3217" s="2">
        <v>44742</v>
      </c>
      <c r="F3217" t="s">
        <v>3849</v>
      </c>
      <c r="G3217" t="s">
        <v>9405</v>
      </c>
      <c r="H3217">
        <v>53</v>
      </c>
      <c r="I3217">
        <v>0</v>
      </c>
      <c r="J3217">
        <v>0</v>
      </c>
      <c r="K3217">
        <v>0</v>
      </c>
      <c r="L3217">
        <v>0</v>
      </c>
      <c r="M3217">
        <v>136</v>
      </c>
      <c r="N3217">
        <v>0</v>
      </c>
      <c r="O3217">
        <v>0</v>
      </c>
      <c r="P3217">
        <v>31350</v>
      </c>
      <c r="Q3217">
        <v>33250</v>
      </c>
      <c r="R3217">
        <v>2850</v>
      </c>
      <c r="S3217">
        <v>117.5</v>
      </c>
      <c r="T3217">
        <v>2850</v>
      </c>
      <c r="U3217">
        <v>129.85</v>
      </c>
      <c r="V3217">
        <v>672.6</v>
      </c>
      <c r="W3217">
        <v>550</v>
      </c>
      <c r="X3217" s="2">
        <v>44742</v>
      </c>
      <c r="Y3217" t="s">
        <v>3849</v>
      </c>
      <c r="Z3217" t="s">
        <v>9406</v>
      </c>
      <c r="AA3217">
        <v>97</v>
      </c>
      <c r="AB3217">
        <v>0</v>
      </c>
      <c r="AC3217">
        <v>0</v>
      </c>
      <c r="AD3217">
        <v>11</v>
      </c>
      <c r="AE3217">
        <v>40.56</v>
      </c>
      <c r="AF3217">
        <v>0.3</v>
      </c>
      <c r="AG3217">
        <v>-0.2</v>
      </c>
      <c r="AH3217">
        <v>-40</v>
      </c>
      <c r="AI3217">
        <v>63650</v>
      </c>
      <c r="AJ3217">
        <v>75050</v>
      </c>
      <c r="AK3217">
        <v>3800</v>
      </c>
      <c r="AL3217">
        <v>0.3</v>
      </c>
      <c r="AM3217">
        <v>1900</v>
      </c>
      <c r="AN3217">
        <v>0.35</v>
      </c>
      <c r="AO3217">
        <v>672.6</v>
      </c>
    </row>
    <row r="3218" spans="1:41">
      <c r="A3218" s="1" t="s">
        <v>3849</v>
      </c>
      <c r="B3218">
        <v>550</v>
      </c>
      <c r="C3218" s="2">
        <v>44770</v>
      </c>
      <c r="D3218">
        <v>550</v>
      </c>
      <c r="E3218" s="2">
        <v>44770</v>
      </c>
      <c r="F3218" t="s">
        <v>3849</v>
      </c>
      <c r="G3218" t="s">
        <v>9407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28500</v>
      </c>
      <c r="Q3218">
        <v>28500</v>
      </c>
      <c r="R3218">
        <v>28500</v>
      </c>
      <c r="S3218">
        <v>110.25</v>
      </c>
      <c r="T3218">
        <v>28500</v>
      </c>
      <c r="U3218">
        <v>149</v>
      </c>
      <c r="V3218">
        <v>672.6</v>
      </c>
      <c r="W3218">
        <v>550</v>
      </c>
      <c r="X3218" s="2">
        <v>44770</v>
      </c>
      <c r="Y3218" t="s">
        <v>3849</v>
      </c>
      <c r="Z3218" t="s">
        <v>9408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45600</v>
      </c>
      <c r="AJ3218">
        <v>0</v>
      </c>
      <c r="AK3218">
        <v>950</v>
      </c>
      <c r="AL3218">
        <v>0.5</v>
      </c>
      <c r="AM3218">
        <v>0</v>
      </c>
      <c r="AN3218">
        <v>0</v>
      </c>
      <c r="AO3218">
        <v>672.6</v>
      </c>
    </row>
    <row r="3219" spans="1:41">
      <c r="A3219" s="1" t="s">
        <v>3849</v>
      </c>
      <c r="B3219">
        <v>560</v>
      </c>
      <c r="C3219" s="2">
        <v>44770</v>
      </c>
      <c r="D3219">
        <v>560</v>
      </c>
      <c r="E3219" s="2">
        <v>44770</v>
      </c>
      <c r="F3219" t="s">
        <v>3849</v>
      </c>
      <c r="G3219" t="s">
        <v>9409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28500</v>
      </c>
      <c r="Q3219">
        <v>28500</v>
      </c>
      <c r="R3219">
        <v>28500</v>
      </c>
      <c r="S3219">
        <v>100.75</v>
      </c>
      <c r="T3219">
        <v>28500</v>
      </c>
      <c r="U3219">
        <v>138.80000000000001</v>
      </c>
      <c r="V3219">
        <v>672.6</v>
      </c>
      <c r="X3219" s="2"/>
    </row>
    <row r="3220" spans="1:41">
      <c r="A3220" s="1" t="s">
        <v>3849</v>
      </c>
      <c r="B3220">
        <v>560</v>
      </c>
      <c r="C3220" s="2">
        <v>44742</v>
      </c>
      <c r="D3220">
        <v>560</v>
      </c>
      <c r="E3220" s="2">
        <v>44742</v>
      </c>
      <c r="F3220" t="s">
        <v>3849</v>
      </c>
      <c r="G3220" t="s">
        <v>941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31350</v>
      </c>
      <c r="Q3220">
        <v>31350</v>
      </c>
      <c r="R3220">
        <v>28500</v>
      </c>
      <c r="S3220">
        <v>105.7</v>
      </c>
      <c r="T3220">
        <v>2850</v>
      </c>
      <c r="U3220">
        <v>126.75</v>
      </c>
      <c r="V3220">
        <v>672.6</v>
      </c>
      <c r="W3220">
        <v>560</v>
      </c>
      <c r="X3220" s="2">
        <v>44742</v>
      </c>
      <c r="Y3220" t="s">
        <v>3849</v>
      </c>
      <c r="Z3220" t="s">
        <v>9411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33250</v>
      </c>
      <c r="AJ3220">
        <v>28500</v>
      </c>
      <c r="AK3220">
        <v>1900</v>
      </c>
      <c r="AL3220">
        <v>0.25</v>
      </c>
      <c r="AM3220">
        <v>28500</v>
      </c>
      <c r="AN3220">
        <v>1.95</v>
      </c>
      <c r="AO3220">
        <v>672.6</v>
      </c>
    </row>
    <row r="3221" spans="1:41">
      <c r="A3221" s="1" t="s">
        <v>3849</v>
      </c>
      <c r="B3221">
        <v>570</v>
      </c>
      <c r="C3221" s="2">
        <v>44742</v>
      </c>
      <c r="D3221">
        <v>570</v>
      </c>
      <c r="E3221" s="2">
        <v>44742</v>
      </c>
      <c r="F3221" t="s">
        <v>3849</v>
      </c>
      <c r="G3221" t="s">
        <v>9412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31350</v>
      </c>
      <c r="Q3221">
        <v>31350</v>
      </c>
      <c r="R3221">
        <v>28500</v>
      </c>
      <c r="S3221">
        <v>95.7</v>
      </c>
      <c r="T3221">
        <v>2850</v>
      </c>
      <c r="U3221">
        <v>115.65</v>
      </c>
      <c r="V3221">
        <v>672.6</v>
      </c>
      <c r="W3221">
        <v>570</v>
      </c>
      <c r="X3221" s="2">
        <v>44742</v>
      </c>
      <c r="Y3221" t="s">
        <v>3849</v>
      </c>
      <c r="Z3221" t="s">
        <v>9413</v>
      </c>
      <c r="AA3221">
        <v>21</v>
      </c>
      <c r="AB3221">
        <v>2</v>
      </c>
      <c r="AC3221">
        <v>10.526315789473683</v>
      </c>
      <c r="AD3221">
        <v>8</v>
      </c>
      <c r="AE3221">
        <v>37.17</v>
      </c>
      <c r="AF3221">
        <v>0.5</v>
      </c>
      <c r="AG3221">
        <v>-0.19999999999999996</v>
      </c>
      <c r="AH3221">
        <v>-28.571428571428569</v>
      </c>
      <c r="AI3221">
        <v>80750</v>
      </c>
      <c r="AJ3221">
        <v>56050</v>
      </c>
      <c r="AK3221">
        <v>3800</v>
      </c>
      <c r="AL3221">
        <v>0.4</v>
      </c>
      <c r="AM3221">
        <v>1900</v>
      </c>
      <c r="AN3221">
        <v>0.85</v>
      </c>
      <c r="AO3221">
        <v>672.6</v>
      </c>
    </row>
    <row r="3222" spans="1:41">
      <c r="A3222" s="1" t="s">
        <v>3849</v>
      </c>
      <c r="B3222">
        <v>570</v>
      </c>
      <c r="C3222" s="2">
        <v>44770</v>
      </c>
      <c r="D3222">
        <v>570</v>
      </c>
      <c r="E3222" s="2">
        <v>44770</v>
      </c>
      <c r="F3222" t="s">
        <v>3849</v>
      </c>
      <c r="G3222" t="s">
        <v>9414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28500</v>
      </c>
      <c r="Q3222">
        <v>0</v>
      </c>
      <c r="R3222">
        <v>28500</v>
      </c>
      <c r="S3222">
        <v>91.25</v>
      </c>
      <c r="T3222">
        <v>0</v>
      </c>
      <c r="U3222">
        <v>0</v>
      </c>
      <c r="V3222">
        <v>672.6</v>
      </c>
      <c r="X3222" s="2"/>
    </row>
    <row r="3223" spans="1:41">
      <c r="A3223" s="1" t="s">
        <v>3849</v>
      </c>
      <c r="B3223">
        <v>580</v>
      </c>
      <c r="C3223" s="2">
        <v>44742</v>
      </c>
      <c r="D3223">
        <v>580</v>
      </c>
      <c r="E3223" s="2">
        <v>44742</v>
      </c>
      <c r="F3223" t="s">
        <v>3849</v>
      </c>
      <c r="G3223" t="s">
        <v>9415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31350</v>
      </c>
      <c r="Q3223">
        <v>31350</v>
      </c>
      <c r="R3223">
        <v>28500</v>
      </c>
      <c r="S3223">
        <v>80.849999999999994</v>
      </c>
      <c r="T3223">
        <v>2850</v>
      </c>
      <c r="U3223">
        <v>105.55</v>
      </c>
      <c r="V3223">
        <v>672.6</v>
      </c>
      <c r="W3223">
        <v>580</v>
      </c>
      <c r="X3223" s="2">
        <v>44742</v>
      </c>
      <c r="Y3223" t="s">
        <v>3849</v>
      </c>
      <c r="Z3223" t="s">
        <v>9416</v>
      </c>
      <c r="AA3223">
        <v>89</v>
      </c>
      <c r="AB3223">
        <v>-2</v>
      </c>
      <c r="AC3223">
        <v>-2.197802197802198</v>
      </c>
      <c r="AD3223">
        <v>15</v>
      </c>
      <c r="AE3223">
        <v>35.94</v>
      </c>
      <c r="AF3223">
        <v>0.7</v>
      </c>
      <c r="AG3223">
        <v>-0.30000000000000004</v>
      </c>
      <c r="AH3223">
        <v>-30.000000000000004</v>
      </c>
      <c r="AI3223">
        <v>137750</v>
      </c>
      <c r="AJ3223">
        <v>103550</v>
      </c>
      <c r="AK3223">
        <v>1900</v>
      </c>
      <c r="AL3223">
        <v>0.7</v>
      </c>
      <c r="AM3223">
        <v>950</v>
      </c>
      <c r="AN3223">
        <v>0.75</v>
      </c>
      <c r="AO3223">
        <v>672.6</v>
      </c>
    </row>
    <row r="3224" spans="1:41">
      <c r="A3224" s="1" t="s">
        <v>3849</v>
      </c>
      <c r="B3224">
        <v>580</v>
      </c>
      <c r="C3224" s="2">
        <v>44770</v>
      </c>
      <c r="D3224">
        <v>580</v>
      </c>
      <c r="E3224" s="2">
        <v>44770</v>
      </c>
      <c r="F3224" t="s">
        <v>3849</v>
      </c>
      <c r="G3224" t="s">
        <v>9417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28500</v>
      </c>
      <c r="Q3224">
        <v>0</v>
      </c>
      <c r="R3224">
        <v>28500</v>
      </c>
      <c r="S3224">
        <v>81.75</v>
      </c>
      <c r="T3224">
        <v>0</v>
      </c>
      <c r="U3224">
        <v>0</v>
      </c>
      <c r="V3224">
        <v>672.6</v>
      </c>
      <c r="W3224">
        <v>580</v>
      </c>
      <c r="X3224" s="2">
        <v>44770</v>
      </c>
      <c r="Y3224" t="s">
        <v>3849</v>
      </c>
      <c r="Z3224" t="s">
        <v>9418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29450</v>
      </c>
      <c r="AJ3224">
        <v>0</v>
      </c>
      <c r="AK3224">
        <v>950</v>
      </c>
      <c r="AL3224">
        <v>0.5</v>
      </c>
      <c r="AM3224">
        <v>0</v>
      </c>
      <c r="AN3224">
        <v>0</v>
      </c>
      <c r="AO3224">
        <v>672.6</v>
      </c>
    </row>
    <row r="3225" spans="1:41">
      <c r="A3225" s="1" t="s">
        <v>3849</v>
      </c>
      <c r="B3225">
        <v>590</v>
      </c>
      <c r="C3225" s="2">
        <v>44742</v>
      </c>
      <c r="D3225">
        <v>590</v>
      </c>
      <c r="E3225" s="2">
        <v>44742</v>
      </c>
      <c r="F3225" t="s">
        <v>3849</v>
      </c>
      <c r="G3225" t="s">
        <v>9419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31350</v>
      </c>
      <c r="Q3225">
        <v>31350</v>
      </c>
      <c r="R3225">
        <v>28500</v>
      </c>
      <c r="S3225">
        <v>71.05</v>
      </c>
      <c r="T3225">
        <v>2850</v>
      </c>
      <c r="U3225">
        <v>96.05</v>
      </c>
      <c r="V3225">
        <v>672.6</v>
      </c>
      <c r="W3225">
        <v>590</v>
      </c>
      <c r="X3225" s="2">
        <v>44742</v>
      </c>
      <c r="Y3225" t="s">
        <v>3849</v>
      </c>
      <c r="Z3225" t="s">
        <v>9420</v>
      </c>
      <c r="AA3225">
        <v>62</v>
      </c>
      <c r="AB3225">
        <v>-5</v>
      </c>
      <c r="AC3225">
        <v>-7.4626865671641793</v>
      </c>
      <c r="AD3225">
        <v>39</v>
      </c>
      <c r="AE3225">
        <v>33.770000000000003</v>
      </c>
      <c r="AF3225">
        <v>0.85</v>
      </c>
      <c r="AG3225">
        <v>-0.29999999999999993</v>
      </c>
      <c r="AH3225">
        <v>-26.086956521739125</v>
      </c>
      <c r="AI3225">
        <v>103550</v>
      </c>
      <c r="AJ3225">
        <v>96900</v>
      </c>
      <c r="AK3225">
        <v>950</v>
      </c>
      <c r="AL3225">
        <v>0.9</v>
      </c>
      <c r="AM3225">
        <v>950</v>
      </c>
      <c r="AN3225">
        <v>1.4</v>
      </c>
      <c r="AO3225">
        <v>672.6</v>
      </c>
    </row>
    <row r="3226" spans="1:41">
      <c r="A3226" s="1" t="s">
        <v>3849</v>
      </c>
      <c r="B3226">
        <v>590</v>
      </c>
      <c r="C3226" s="2">
        <v>44770</v>
      </c>
      <c r="D3226">
        <v>590</v>
      </c>
      <c r="E3226" s="2">
        <v>44770</v>
      </c>
      <c r="F3226" t="s">
        <v>3849</v>
      </c>
      <c r="G3226" t="s">
        <v>942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19950</v>
      </c>
      <c r="Q3226">
        <v>0</v>
      </c>
      <c r="R3226">
        <v>18050</v>
      </c>
      <c r="S3226">
        <v>52.5</v>
      </c>
      <c r="T3226">
        <v>0</v>
      </c>
      <c r="U3226">
        <v>0</v>
      </c>
      <c r="V3226">
        <v>672.6</v>
      </c>
      <c r="X3226" s="2"/>
    </row>
    <row r="3227" spans="1:41">
      <c r="A3227" s="1" t="s">
        <v>3849</v>
      </c>
      <c r="B3227">
        <v>600</v>
      </c>
      <c r="C3227" s="2">
        <v>44770</v>
      </c>
      <c r="D3227">
        <v>600</v>
      </c>
      <c r="E3227" s="2">
        <v>44770</v>
      </c>
      <c r="F3227" t="s">
        <v>3849</v>
      </c>
      <c r="G3227" t="s">
        <v>942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30400</v>
      </c>
      <c r="Q3227">
        <v>28500</v>
      </c>
      <c r="R3227">
        <v>28500</v>
      </c>
      <c r="S3227">
        <v>55.4</v>
      </c>
      <c r="T3227">
        <v>28500</v>
      </c>
      <c r="U3227">
        <v>92.05</v>
      </c>
      <c r="V3227">
        <v>672.6</v>
      </c>
      <c r="W3227">
        <v>600</v>
      </c>
      <c r="X3227" s="2">
        <v>44770</v>
      </c>
      <c r="Y3227" t="s">
        <v>3849</v>
      </c>
      <c r="Z3227" t="s">
        <v>9423</v>
      </c>
      <c r="AA3227">
        <v>36</v>
      </c>
      <c r="AB3227">
        <v>3</v>
      </c>
      <c r="AC3227">
        <v>9.0909090909090917</v>
      </c>
      <c r="AD3227">
        <v>10</v>
      </c>
      <c r="AE3227">
        <v>32.9</v>
      </c>
      <c r="AF3227">
        <v>5.5</v>
      </c>
      <c r="AG3227">
        <v>1.0499999999999998</v>
      </c>
      <c r="AH3227">
        <v>23.595505617977523</v>
      </c>
      <c r="AI3227">
        <v>31350</v>
      </c>
      <c r="AJ3227">
        <v>5700</v>
      </c>
      <c r="AK3227">
        <v>950</v>
      </c>
      <c r="AL3227">
        <v>5</v>
      </c>
      <c r="AM3227">
        <v>950</v>
      </c>
      <c r="AN3227">
        <v>5.55</v>
      </c>
      <c r="AO3227">
        <v>672.6</v>
      </c>
    </row>
    <row r="3228" spans="1:41">
      <c r="A3228" s="1" t="s">
        <v>3849</v>
      </c>
      <c r="B3228">
        <v>600</v>
      </c>
      <c r="C3228" s="2">
        <v>44798</v>
      </c>
      <c r="E3228" s="2"/>
      <c r="W3228">
        <v>600</v>
      </c>
      <c r="X3228" s="2">
        <v>44798</v>
      </c>
      <c r="Y3228" t="s">
        <v>3849</v>
      </c>
      <c r="Z3228" t="s">
        <v>9424</v>
      </c>
      <c r="AA3228">
        <v>1</v>
      </c>
      <c r="AB3228">
        <v>0</v>
      </c>
      <c r="AC3228">
        <v>0</v>
      </c>
      <c r="AD3228">
        <v>0</v>
      </c>
      <c r="AE3228">
        <v>0</v>
      </c>
      <c r="AF3228">
        <v>10</v>
      </c>
      <c r="AG3228">
        <v>0</v>
      </c>
      <c r="AH3228">
        <v>0</v>
      </c>
      <c r="AI3228">
        <v>1900</v>
      </c>
      <c r="AJ3228">
        <v>950</v>
      </c>
      <c r="AK3228">
        <v>950</v>
      </c>
      <c r="AL3228">
        <v>3.3</v>
      </c>
      <c r="AM3228">
        <v>950</v>
      </c>
      <c r="AN3228">
        <v>18.899999999999999</v>
      </c>
      <c r="AO3228">
        <v>672.6</v>
      </c>
    </row>
    <row r="3229" spans="1:41">
      <c r="A3229" s="1" t="s">
        <v>3849</v>
      </c>
      <c r="B3229">
        <v>600</v>
      </c>
      <c r="C3229" s="2">
        <v>44742</v>
      </c>
      <c r="D3229">
        <v>600</v>
      </c>
      <c r="E3229" s="2">
        <v>44742</v>
      </c>
      <c r="F3229" t="s">
        <v>3849</v>
      </c>
      <c r="G3229" t="s">
        <v>9425</v>
      </c>
      <c r="H3229">
        <v>7</v>
      </c>
      <c r="I3229">
        <v>0</v>
      </c>
      <c r="J3229">
        <v>0</v>
      </c>
      <c r="K3229">
        <v>0</v>
      </c>
      <c r="L3229">
        <v>0</v>
      </c>
      <c r="M3229">
        <v>80.900000000000006</v>
      </c>
      <c r="N3229">
        <v>0</v>
      </c>
      <c r="O3229">
        <v>0</v>
      </c>
      <c r="P3229">
        <v>29450</v>
      </c>
      <c r="Q3229">
        <v>33250</v>
      </c>
      <c r="R3229">
        <v>950</v>
      </c>
      <c r="S3229">
        <v>74.7</v>
      </c>
      <c r="T3229">
        <v>4750</v>
      </c>
      <c r="U3229">
        <v>77.05</v>
      </c>
      <c r="V3229">
        <v>672.6</v>
      </c>
      <c r="W3229">
        <v>600</v>
      </c>
      <c r="X3229" s="2">
        <v>44742</v>
      </c>
      <c r="Y3229" t="s">
        <v>3849</v>
      </c>
      <c r="Z3229" t="s">
        <v>9426</v>
      </c>
      <c r="AA3229">
        <v>622</v>
      </c>
      <c r="AB3229">
        <v>8</v>
      </c>
      <c r="AC3229">
        <v>1.3029315960912051</v>
      </c>
      <c r="AD3229">
        <v>266</v>
      </c>
      <c r="AE3229">
        <v>33.119999999999997</v>
      </c>
      <c r="AF3229">
        <v>1.3</v>
      </c>
      <c r="AG3229">
        <v>-0.25</v>
      </c>
      <c r="AH3229">
        <v>-16.129032258064516</v>
      </c>
      <c r="AI3229">
        <v>150100</v>
      </c>
      <c r="AJ3229">
        <v>95950</v>
      </c>
      <c r="AK3229">
        <v>950</v>
      </c>
      <c r="AL3229">
        <v>1.1499999999999999</v>
      </c>
      <c r="AM3229">
        <v>950</v>
      </c>
      <c r="AN3229">
        <v>1.25</v>
      </c>
      <c r="AO3229">
        <v>672.6</v>
      </c>
    </row>
    <row r="3230" spans="1:41">
      <c r="A3230" s="1" t="s">
        <v>3849</v>
      </c>
      <c r="B3230">
        <v>610</v>
      </c>
      <c r="C3230" s="2">
        <v>44770</v>
      </c>
      <c r="D3230">
        <v>610</v>
      </c>
      <c r="E3230" s="2">
        <v>44770</v>
      </c>
      <c r="F3230" t="s">
        <v>3849</v>
      </c>
      <c r="G3230" t="s">
        <v>9427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23750</v>
      </c>
      <c r="Q3230">
        <v>0</v>
      </c>
      <c r="R3230">
        <v>21850</v>
      </c>
      <c r="S3230">
        <v>41.9</v>
      </c>
      <c r="T3230">
        <v>0</v>
      </c>
      <c r="U3230">
        <v>0</v>
      </c>
      <c r="V3230">
        <v>672.6</v>
      </c>
      <c r="W3230">
        <v>610</v>
      </c>
      <c r="X3230" s="2">
        <v>44770</v>
      </c>
      <c r="Y3230" t="s">
        <v>3849</v>
      </c>
      <c r="Z3230" t="s">
        <v>9428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30400</v>
      </c>
      <c r="AJ3230">
        <v>0</v>
      </c>
      <c r="AK3230">
        <v>1900</v>
      </c>
      <c r="AL3230">
        <v>3.05</v>
      </c>
      <c r="AM3230">
        <v>0</v>
      </c>
      <c r="AN3230">
        <v>0</v>
      </c>
      <c r="AO3230">
        <v>672.6</v>
      </c>
    </row>
    <row r="3231" spans="1:41">
      <c r="A3231" s="1" t="s">
        <v>3849</v>
      </c>
      <c r="B3231">
        <v>610</v>
      </c>
      <c r="C3231" s="2">
        <v>44742</v>
      </c>
      <c r="D3231">
        <v>610</v>
      </c>
      <c r="E3231" s="2">
        <v>44742</v>
      </c>
      <c r="F3231" t="s">
        <v>3849</v>
      </c>
      <c r="G3231" t="s">
        <v>9429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32300</v>
      </c>
      <c r="Q3231">
        <v>32300</v>
      </c>
      <c r="R3231">
        <v>2850</v>
      </c>
      <c r="S3231">
        <v>57.65</v>
      </c>
      <c r="T3231">
        <v>3800</v>
      </c>
      <c r="U3231">
        <v>76.400000000000006</v>
      </c>
      <c r="V3231">
        <v>672.6</v>
      </c>
      <c r="W3231">
        <v>610</v>
      </c>
      <c r="X3231" s="2">
        <v>44742</v>
      </c>
      <c r="Y3231" t="s">
        <v>3849</v>
      </c>
      <c r="Z3231" t="s">
        <v>9430</v>
      </c>
      <c r="AA3231">
        <v>138</v>
      </c>
      <c r="AB3231">
        <v>17</v>
      </c>
      <c r="AC3231">
        <v>14.049586776859504</v>
      </c>
      <c r="AD3231">
        <v>126</v>
      </c>
      <c r="AE3231">
        <v>31.59</v>
      </c>
      <c r="AF3231">
        <v>1.75</v>
      </c>
      <c r="AG3231">
        <v>-0.25</v>
      </c>
      <c r="AH3231">
        <v>-12.5</v>
      </c>
      <c r="AI3231">
        <v>143450</v>
      </c>
      <c r="AJ3231">
        <v>86450</v>
      </c>
      <c r="AK3231">
        <v>950</v>
      </c>
      <c r="AL3231">
        <v>1.65</v>
      </c>
      <c r="AM3231">
        <v>950</v>
      </c>
      <c r="AN3231">
        <v>3.15</v>
      </c>
      <c r="AO3231">
        <v>672.6</v>
      </c>
    </row>
    <row r="3232" spans="1:41">
      <c r="A3232" s="1" t="s">
        <v>3849</v>
      </c>
      <c r="B3232">
        <v>620</v>
      </c>
      <c r="C3232" s="2">
        <v>44770</v>
      </c>
      <c r="D3232">
        <v>620</v>
      </c>
      <c r="E3232" s="2">
        <v>44770</v>
      </c>
      <c r="F3232" t="s">
        <v>3849</v>
      </c>
      <c r="G3232" t="s">
        <v>943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8500</v>
      </c>
      <c r="Q3232">
        <v>0</v>
      </c>
      <c r="R3232">
        <v>26600</v>
      </c>
      <c r="S3232">
        <v>34.65</v>
      </c>
      <c r="T3232">
        <v>0</v>
      </c>
      <c r="U3232">
        <v>0</v>
      </c>
      <c r="V3232">
        <v>672.6</v>
      </c>
      <c r="W3232">
        <v>620</v>
      </c>
      <c r="X3232" s="2">
        <v>44770</v>
      </c>
      <c r="Y3232" t="s">
        <v>3849</v>
      </c>
      <c r="Z3232" t="s">
        <v>9432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672.6</v>
      </c>
    </row>
    <row r="3233" spans="1:41">
      <c r="A3233" s="1" t="s">
        <v>3849</v>
      </c>
      <c r="B3233">
        <v>620</v>
      </c>
      <c r="C3233" s="2">
        <v>44742</v>
      </c>
      <c r="D3233">
        <v>620</v>
      </c>
      <c r="E3233" s="2">
        <v>44742</v>
      </c>
      <c r="F3233" t="s">
        <v>3849</v>
      </c>
      <c r="G3233" t="s">
        <v>9433</v>
      </c>
      <c r="H3233">
        <v>4</v>
      </c>
      <c r="I3233">
        <v>1</v>
      </c>
      <c r="J3233">
        <v>33.333333333333336</v>
      </c>
      <c r="K3233">
        <v>2</v>
      </c>
      <c r="L3233">
        <v>23.49</v>
      </c>
      <c r="M3233">
        <v>56.85</v>
      </c>
      <c r="N3233">
        <v>-4.9499999999999957</v>
      </c>
      <c r="O3233">
        <v>-8.0097087378640719</v>
      </c>
      <c r="P3233">
        <v>30400</v>
      </c>
      <c r="Q3233">
        <v>30400</v>
      </c>
      <c r="R3233">
        <v>1900</v>
      </c>
      <c r="S3233">
        <v>56</v>
      </c>
      <c r="T3233">
        <v>1900</v>
      </c>
      <c r="U3233">
        <v>58.75</v>
      </c>
      <c r="V3233">
        <v>672.6</v>
      </c>
      <c r="W3233">
        <v>620</v>
      </c>
      <c r="X3233" s="2">
        <v>44742</v>
      </c>
      <c r="Y3233" t="s">
        <v>3849</v>
      </c>
      <c r="Z3233" t="s">
        <v>9434</v>
      </c>
      <c r="AA3233">
        <v>613</v>
      </c>
      <c r="AB3233">
        <v>39</v>
      </c>
      <c r="AC3233">
        <v>6.7944250871080136</v>
      </c>
      <c r="AD3233">
        <v>340</v>
      </c>
      <c r="AE3233">
        <v>30.71</v>
      </c>
      <c r="AF3233">
        <v>2.5499999999999998</v>
      </c>
      <c r="AG3233">
        <v>-0.20000000000000015</v>
      </c>
      <c r="AH3233">
        <v>-7.2727272727272796</v>
      </c>
      <c r="AI3233">
        <v>74100</v>
      </c>
      <c r="AJ3233">
        <v>86450</v>
      </c>
      <c r="AK3233">
        <v>950</v>
      </c>
      <c r="AL3233">
        <v>2.4</v>
      </c>
      <c r="AM3233">
        <v>950</v>
      </c>
      <c r="AN3233">
        <v>3.95</v>
      </c>
      <c r="AO3233">
        <v>672.6</v>
      </c>
    </row>
    <row r="3234" spans="1:41">
      <c r="A3234" s="1" t="s">
        <v>3849</v>
      </c>
      <c r="B3234">
        <v>630</v>
      </c>
      <c r="C3234" s="2">
        <v>44742</v>
      </c>
      <c r="D3234">
        <v>630</v>
      </c>
      <c r="E3234" s="2">
        <v>44742</v>
      </c>
      <c r="F3234" t="s">
        <v>3849</v>
      </c>
      <c r="G3234" t="s">
        <v>9435</v>
      </c>
      <c r="H3234">
        <v>1</v>
      </c>
      <c r="I3234">
        <v>0</v>
      </c>
      <c r="J3234">
        <v>0</v>
      </c>
      <c r="K3234">
        <v>3</v>
      </c>
      <c r="L3234">
        <v>30.08</v>
      </c>
      <c r="M3234">
        <v>49.8</v>
      </c>
      <c r="N3234">
        <v>4.4499999999999957</v>
      </c>
      <c r="O3234">
        <v>9.8125689084895154</v>
      </c>
      <c r="P3234">
        <v>30400</v>
      </c>
      <c r="Q3234">
        <v>34200</v>
      </c>
      <c r="R3234">
        <v>950</v>
      </c>
      <c r="S3234">
        <v>46.6</v>
      </c>
      <c r="T3234">
        <v>4750</v>
      </c>
      <c r="U3234">
        <v>53.1</v>
      </c>
      <c r="V3234">
        <v>672.6</v>
      </c>
      <c r="W3234">
        <v>630</v>
      </c>
      <c r="X3234" s="2">
        <v>44742</v>
      </c>
      <c r="Y3234" t="s">
        <v>3849</v>
      </c>
      <c r="Z3234" t="s">
        <v>9436</v>
      </c>
      <c r="AA3234">
        <v>255</v>
      </c>
      <c r="AB3234">
        <v>-40</v>
      </c>
      <c r="AC3234">
        <v>-13.559322033898304</v>
      </c>
      <c r="AD3234">
        <v>396</v>
      </c>
      <c r="AE3234">
        <v>30.06</v>
      </c>
      <c r="AF3234">
        <v>3.75</v>
      </c>
      <c r="AG3234">
        <v>-0.10000000000000007</v>
      </c>
      <c r="AH3234">
        <v>-2.5974025974025996</v>
      </c>
      <c r="AI3234">
        <v>91200</v>
      </c>
      <c r="AJ3234">
        <v>88350</v>
      </c>
      <c r="AK3234">
        <v>950</v>
      </c>
      <c r="AL3234">
        <v>3.55</v>
      </c>
      <c r="AM3234">
        <v>1900</v>
      </c>
      <c r="AN3234">
        <v>4.8499999999999996</v>
      </c>
      <c r="AO3234">
        <v>672.6</v>
      </c>
    </row>
    <row r="3235" spans="1:41">
      <c r="A3235" s="1" t="s">
        <v>3849</v>
      </c>
      <c r="B3235">
        <v>630</v>
      </c>
      <c r="C3235" s="2">
        <v>44770</v>
      </c>
      <c r="D3235">
        <v>630</v>
      </c>
      <c r="E3235" s="2">
        <v>44770</v>
      </c>
      <c r="F3235" t="s">
        <v>3849</v>
      </c>
      <c r="G3235" t="s">
        <v>9437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30400</v>
      </c>
      <c r="Q3235">
        <v>0</v>
      </c>
      <c r="R3235">
        <v>28500</v>
      </c>
      <c r="S3235">
        <v>32.950000000000003</v>
      </c>
      <c r="T3235">
        <v>0</v>
      </c>
      <c r="U3235">
        <v>0</v>
      </c>
      <c r="V3235">
        <v>672.6</v>
      </c>
      <c r="W3235">
        <v>630</v>
      </c>
      <c r="X3235" s="2">
        <v>44770</v>
      </c>
      <c r="Y3235" t="s">
        <v>3849</v>
      </c>
      <c r="Z3235" t="s">
        <v>9438</v>
      </c>
      <c r="AA3235">
        <v>2</v>
      </c>
      <c r="AB3235">
        <v>0</v>
      </c>
      <c r="AC3235">
        <v>0</v>
      </c>
      <c r="AD3235">
        <v>2</v>
      </c>
      <c r="AE3235">
        <v>30.46</v>
      </c>
      <c r="AF3235">
        <v>10</v>
      </c>
      <c r="AG3235">
        <v>0</v>
      </c>
      <c r="AH3235">
        <v>0</v>
      </c>
      <c r="AI3235">
        <v>30400</v>
      </c>
      <c r="AJ3235">
        <v>950</v>
      </c>
      <c r="AK3235">
        <v>950</v>
      </c>
      <c r="AL3235">
        <v>9.85</v>
      </c>
      <c r="AM3235">
        <v>950</v>
      </c>
      <c r="AN3235">
        <v>17.05</v>
      </c>
      <c r="AO3235">
        <v>672.6</v>
      </c>
    </row>
    <row r="3236" spans="1:41">
      <c r="A3236" s="1" t="s">
        <v>3849</v>
      </c>
      <c r="B3236">
        <v>640</v>
      </c>
      <c r="C3236" s="2">
        <v>44770</v>
      </c>
      <c r="D3236">
        <v>640</v>
      </c>
      <c r="E3236" s="2">
        <v>44770</v>
      </c>
      <c r="F3236" t="s">
        <v>3849</v>
      </c>
      <c r="G3236" t="s">
        <v>9439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30400</v>
      </c>
      <c r="Q3236">
        <v>0</v>
      </c>
      <c r="R3236">
        <v>28500</v>
      </c>
      <c r="S3236">
        <v>25.1</v>
      </c>
      <c r="T3236">
        <v>0</v>
      </c>
      <c r="U3236">
        <v>0</v>
      </c>
      <c r="V3236">
        <v>672.6</v>
      </c>
      <c r="W3236">
        <v>640</v>
      </c>
      <c r="X3236" s="2">
        <v>44770</v>
      </c>
      <c r="Y3236" t="s">
        <v>3849</v>
      </c>
      <c r="Z3236" t="s">
        <v>944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3800</v>
      </c>
      <c r="AJ3236">
        <v>950</v>
      </c>
      <c r="AK3236">
        <v>1900</v>
      </c>
      <c r="AL3236">
        <v>6.25</v>
      </c>
      <c r="AM3236">
        <v>950</v>
      </c>
      <c r="AN3236">
        <v>20</v>
      </c>
      <c r="AO3236">
        <v>672.6</v>
      </c>
    </row>
    <row r="3237" spans="1:41">
      <c r="A3237" s="1" t="s">
        <v>3849</v>
      </c>
      <c r="B3237">
        <v>640</v>
      </c>
      <c r="C3237" s="2">
        <v>44742</v>
      </c>
      <c r="D3237">
        <v>640</v>
      </c>
      <c r="E3237" s="2">
        <v>44742</v>
      </c>
      <c r="F3237" t="s">
        <v>3849</v>
      </c>
      <c r="G3237" t="s">
        <v>9441</v>
      </c>
      <c r="H3237">
        <v>31</v>
      </c>
      <c r="I3237">
        <v>6</v>
      </c>
      <c r="J3237">
        <v>24</v>
      </c>
      <c r="K3237">
        <v>15</v>
      </c>
      <c r="L3237">
        <v>26.86</v>
      </c>
      <c r="M3237">
        <v>40.4</v>
      </c>
      <c r="N3237">
        <v>-3.25</v>
      </c>
      <c r="O3237">
        <v>-7.4455899198167241</v>
      </c>
      <c r="P3237">
        <v>76950</v>
      </c>
      <c r="Q3237">
        <v>72200</v>
      </c>
      <c r="R3237">
        <v>2850</v>
      </c>
      <c r="S3237">
        <v>38.450000000000003</v>
      </c>
      <c r="T3237">
        <v>2850</v>
      </c>
      <c r="U3237">
        <v>41.6</v>
      </c>
      <c r="V3237">
        <v>672.6</v>
      </c>
      <c r="W3237">
        <v>640</v>
      </c>
      <c r="X3237" s="2">
        <v>44742</v>
      </c>
      <c r="Y3237" t="s">
        <v>3849</v>
      </c>
      <c r="Z3237" t="s">
        <v>9442</v>
      </c>
      <c r="AA3237">
        <v>491</v>
      </c>
      <c r="AB3237">
        <v>-1</v>
      </c>
      <c r="AC3237">
        <v>-0.2032520325203252</v>
      </c>
      <c r="AD3237">
        <v>382</v>
      </c>
      <c r="AE3237">
        <v>29.63</v>
      </c>
      <c r="AF3237">
        <v>5.5</v>
      </c>
      <c r="AG3237">
        <v>0.20000000000000015</v>
      </c>
      <c r="AH3237">
        <v>3.773584905660381</v>
      </c>
      <c r="AI3237">
        <v>101650</v>
      </c>
      <c r="AJ3237">
        <v>118750</v>
      </c>
      <c r="AK3237">
        <v>950</v>
      </c>
      <c r="AL3237">
        <v>5.3</v>
      </c>
      <c r="AM3237">
        <v>2850</v>
      </c>
      <c r="AN3237">
        <v>5.7</v>
      </c>
      <c r="AO3237">
        <v>672.6</v>
      </c>
    </row>
    <row r="3238" spans="1:41">
      <c r="A3238" s="1" t="s">
        <v>3849</v>
      </c>
      <c r="B3238">
        <v>650</v>
      </c>
      <c r="C3238" s="2">
        <v>44742</v>
      </c>
      <c r="D3238">
        <v>650</v>
      </c>
      <c r="E3238" s="2">
        <v>44742</v>
      </c>
      <c r="F3238" t="s">
        <v>3849</v>
      </c>
      <c r="G3238" t="s">
        <v>9443</v>
      </c>
      <c r="H3238">
        <v>109</v>
      </c>
      <c r="I3238">
        <v>18</v>
      </c>
      <c r="J3238">
        <v>19.780219780219781</v>
      </c>
      <c r="K3238">
        <v>85</v>
      </c>
      <c r="L3238">
        <v>27.26</v>
      </c>
      <c r="M3238">
        <v>33</v>
      </c>
      <c r="N3238">
        <v>-4</v>
      </c>
      <c r="O3238">
        <v>-10.810810810810811</v>
      </c>
      <c r="P3238">
        <v>70300</v>
      </c>
      <c r="Q3238">
        <v>74100</v>
      </c>
      <c r="R3238">
        <v>1900</v>
      </c>
      <c r="S3238">
        <v>32.15</v>
      </c>
      <c r="T3238">
        <v>950</v>
      </c>
      <c r="U3238">
        <v>33.65</v>
      </c>
      <c r="V3238">
        <v>672.6</v>
      </c>
      <c r="W3238">
        <v>650</v>
      </c>
      <c r="X3238" s="2">
        <v>44742</v>
      </c>
      <c r="Y3238" t="s">
        <v>3849</v>
      </c>
      <c r="Z3238" t="s">
        <v>9444</v>
      </c>
      <c r="AA3238">
        <v>875</v>
      </c>
      <c r="AB3238">
        <v>-37</v>
      </c>
      <c r="AC3238">
        <v>-4.057017543859649</v>
      </c>
      <c r="AD3238">
        <v>604</v>
      </c>
      <c r="AE3238">
        <v>29.11</v>
      </c>
      <c r="AF3238">
        <v>7.8</v>
      </c>
      <c r="AG3238">
        <v>0.39999999999999947</v>
      </c>
      <c r="AH3238">
        <v>5.4054054054053982</v>
      </c>
      <c r="AI3238">
        <v>133950</v>
      </c>
      <c r="AJ3238">
        <v>161500</v>
      </c>
      <c r="AK3238">
        <v>1900</v>
      </c>
      <c r="AL3238">
        <v>7.7</v>
      </c>
      <c r="AM3238">
        <v>2850</v>
      </c>
      <c r="AN3238">
        <v>8</v>
      </c>
      <c r="AO3238">
        <v>672.6</v>
      </c>
    </row>
    <row r="3239" spans="1:41">
      <c r="A3239" s="1" t="s">
        <v>3849</v>
      </c>
      <c r="B3239">
        <v>650</v>
      </c>
      <c r="C3239" s="2">
        <v>44770</v>
      </c>
      <c r="D3239">
        <v>650</v>
      </c>
      <c r="E3239" s="2">
        <v>44770</v>
      </c>
      <c r="F3239" t="s">
        <v>3849</v>
      </c>
      <c r="G3239" t="s">
        <v>9445</v>
      </c>
      <c r="H3239">
        <v>2</v>
      </c>
      <c r="I3239">
        <v>1</v>
      </c>
      <c r="J3239">
        <v>100</v>
      </c>
      <c r="K3239">
        <v>1</v>
      </c>
      <c r="L3239">
        <v>25.22</v>
      </c>
      <c r="M3239">
        <v>42.65</v>
      </c>
      <c r="N3239">
        <v>2.6499999999999986</v>
      </c>
      <c r="O3239">
        <v>6.6249999999999964</v>
      </c>
      <c r="P3239">
        <v>950</v>
      </c>
      <c r="Q3239">
        <v>2850</v>
      </c>
      <c r="R3239">
        <v>950</v>
      </c>
      <c r="S3239">
        <v>41.15</v>
      </c>
      <c r="T3239">
        <v>2850</v>
      </c>
      <c r="U3239">
        <v>45.65</v>
      </c>
      <c r="V3239">
        <v>672.6</v>
      </c>
      <c r="W3239">
        <v>650</v>
      </c>
      <c r="X3239" s="2">
        <v>44770</v>
      </c>
      <c r="Y3239" t="s">
        <v>3849</v>
      </c>
      <c r="Z3239" t="s">
        <v>9446</v>
      </c>
      <c r="AA3239">
        <v>159</v>
      </c>
      <c r="AB3239">
        <v>8</v>
      </c>
      <c r="AC3239">
        <v>5.298013245033113</v>
      </c>
      <c r="AD3239">
        <v>61</v>
      </c>
      <c r="AE3239">
        <v>31.26</v>
      </c>
      <c r="AF3239">
        <v>16.7</v>
      </c>
      <c r="AG3239">
        <v>1.8999999999999984</v>
      </c>
      <c r="AH3239">
        <v>12.837837837837828</v>
      </c>
      <c r="AI3239">
        <v>105450</v>
      </c>
      <c r="AJ3239">
        <v>63650</v>
      </c>
      <c r="AK3239">
        <v>950</v>
      </c>
      <c r="AL3239">
        <v>15.7</v>
      </c>
      <c r="AM3239">
        <v>950</v>
      </c>
      <c r="AN3239">
        <v>16.95</v>
      </c>
      <c r="AO3239">
        <v>672.6</v>
      </c>
    </row>
    <row r="3240" spans="1:41">
      <c r="A3240" s="1" t="s">
        <v>3849</v>
      </c>
      <c r="B3240">
        <v>650</v>
      </c>
      <c r="C3240" s="2">
        <v>44798</v>
      </c>
      <c r="E3240" s="2"/>
      <c r="W3240">
        <v>650</v>
      </c>
      <c r="X3240" s="2">
        <v>44798</v>
      </c>
      <c r="Y3240" t="s">
        <v>3849</v>
      </c>
      <c r="Z3240" t="s">
        <v>9447</v>
      </c>
      <c r="AA3240">
        <v>7</v>
      </c>
      <c r="AB3240">
        <v>0</v>
      </c>
      <c r="AC3240">
        <v>0</v>
      </c>
      <c r="AD3240">
        <v>1</v>
      </c>
      <c r="AE3240">
        <v>31.89</v>
      </c>
      <c r="AF3240">
        <v>22.65</v>
      </c>
      <c r="AG3240">
        <v>-4.3500000000000014</v>
      </c>
      <c r="AH3240">
        <v>-16.111111111111118</v>
      </c>
      <c r="AI3240">
        <v>5700</v>
      </c>
      <c r="AJ3240">
        <v>2850</v>
      </c>
      <c r="AK3240">
        <v>950</v>
      </c>
      <c r="AL3240">
        <v>18.05</v>
      </c>
      <c r="AM3240">
        <v>950</v>
      </c>
      <c r="AN3240">
        <v>28.55</v>
      </c>
      <c r="AO3240">
        <v>672.6</v>
      </c>
    </row>
    <row r="3241" spans="1:41">
      <c r="A3241" s="1" t="s">
        <v>3849</v>
      </c>
      <c r="B3241">
        <v>660</v>
      </c>
      <c r="C3241" s="2">
        <v>44742</v>
      </c>
      <c r="D3241">
        <v>660</v>
      </c>
      <c r="E3241" s="2">
        <v>44742</v>
      </c>
      <c r="F3241" t="s">
        <v>3849</v>
      </c>
      <c r="G3241" t="s">
        <v>9448</v>
      </c>
      <c r="H3241">
        <v>144</v>
      </c>
      <c r="I3241">
        <v>-17</v>
      </c>
      <c r="J3241">
        <v>-10.559006211180124</v>
      </c>
      <c r="K3241">
        <v>230</v>
      </c>
      <c r="L3241">
        <v>27.11</v>
      </c>
      <c r="M3241">
        <v>26.15</v>
      </c>
      <c r="N3241">
        <v>-3.3500000000000014</v>
      </c>
      <c r="O3241">
        <v>-11.355932203389834</v>
      </c>
      <c r="P3241">
        <v>96900</v>
      </c>
      <c r="Q3241">
        <v>72200</v>
      </c>
      <c r="R3241">
        <v>950</v>
      </c>
      <c r="S3241">
        <v>24.7</v>
      </c>
      <c r="T3241">
        <v>950</v>
      </c>
      <c r="U3241">
        <v>26.5</v>
      </c>
      <c r="V3241">
        <v>672.6</v>
      </c>
      <c r="W3241">
        <v>660</v>
      </c>
      <c r="X3241" s="2">
        <v>44742</v>
      </c>
      <c r="Y3241" t="s">
        <v>3849</v>
      </c>
      <c r="Z3241" t="s">
        <v>9449</v>
      </c>
      <c r="AA3241">
        <v>553</v>
      </c>
      <c r="AB3241">
        <v>-183</v>
      </c>
      <c r="AC3241">
        <v>-24.864130434782609</v>
      </c>
      <c r="AD3241">
        <v>1126</v>
      </c>
      <c r="AE3241">
        <v>28.68</v>
      </c>
      <c r="AF3241">
        <v>10.85</v>
      </c>
      <c r="AG3241">
        <v>0.79999999999999893</v>
      </c>
      <c r="AH3241">
        <v>7.960199004975113</v>
      </c>
      <c r="AI3241">
        <v>113050</v>
      </c>
      <c r="AJ3241">
        <v>144400</v>
      </c>
      <c r="AK3241">
        <v>1900</v>
      </c>
      <c r="AL3241">
        <v>10.050000000000001</v>
      </c>
      <c r="AM3241">
        <v>950</v>
      </c>
      <c r="AN3241">
        <v>11.15</v>
      </c>
      <c r="AO3241">
        <v>672.6</v>
      </c>
    </row>
    <row r="3242" spans="1:41">
      <c r="A3242" s="1" t="s">
        <v>3849</v>
      </c>
      <c r="B3242">
        <v>660</v>
      </c>
      <c r="C3242" s="2">
        <v>44770</v>
      </c>
      <c r="D3242">
        <v>660</v>
      </c>
      <c r="E3242" s="2">
        <v>44770</v>
      </c>
      <c r="F3242" t="s">
        <v>3849</v>
      </c>
      <c r="G3242" t="s">
        <v>945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1900</v>
      </c>
      <c r="Q3242">
        <v>28500</v>
      </c>
      <c r="R3242">
        <v>1900</v>
      </c>
      <c r="S3242">
        <v>14.65</v>
      </c>
      <c r="T3242">
        <v>28500</v>
      </c>
      <c r="U3242">
        <v>74.95</v>
      </c>
      <c r="V3242">
        <v>672.6</v>
      </c>
      <c r="W3242">
        <v>660</v>
      </c>
      <c r="X3242" s="2">
        <v>44770</v>
      </c>
      <c r="Y3242" t="s">
        <v>3849</v>
      </c>
      <c r="Z3242" t="s">
        <v>9451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33250</v>
      </c>
      <c r="AJ3242">
        <v>0</v>
      </c>
      <c r="AK3242">
        <v>1900</v>
      </c>
      <c r="AL3242">
        <v>12.2</v>
      </c>
      <c r="AM3242">
        <v>0</v>
      </c>
      <c r="AN3242">
        <v>0</v>
      </c>
      <c r="AO3242">
        <v>672.6</v>
      </c>
    </row>
    <row r="3243" spans="1:41">
      <c r="A3243" s="1" t="s">
        <v>3849</v>
      </c>
      <c r="B3243">
        <v>660</v>
      </c>
      <c r="C3243" s="2">
        <v>44798</v>
      </c>
      <c r="E3243" s="2"/>
      <c r="W3243">
        <v>660</v>
      </c>
      <c r="X3243" s="2">
        <v>44798</v>
      </c>
      <c r="Y3243" t="s">
        <v>3849</v>
      </c>
      <c r="Z3243" t="s">
        <v>9452</v>
      </c>
      <c r="AA3243">
        <v>2</v>
      </c>
      <c r="AB3243">
        <v>0</v>
      </c>
      <c r="AC3243">
        <v>0</v>
      </c>
      <c r="AD3243">
        <v>0</v>
      </c>
      <c r="AE3243">
        <v>0</v>
      </c>
      <c r="AF3243">
        <v>20</v>
      </c>
      <c r="AG3243">
        <v>0</v>
      </c>
      <c r="AH3243">
        <v>0</v>
      </c>
      <c r="AI3243">
        <v>3800</v>
      </c>
      <c r="AJ3243">
        <v>950</v>
      </c>
      <c r="AK3243">
        <v>950</v>
      </c>
      <c r="AL3243">
        <v>15.1</v>
      </c>
      <c r="AM3243">
        <v>950</v>
      </c>
      <c r="AN3243">
        <v>30</v>
      </c>
      <c r="AO3243">
        <v>672.6</v>
      </c>
    </row>
    <row r="3244" spans="1:41">
      <c r="A3244" s="1" t="s">
        <v>3849</v>
      </c>
      <c r="B3244">
        <v>670</v>
      </c>
      <c r="C3244" s="2">
        <v>44742</v>
      </c>
      <c r="D3244">
        <v>670</v>
      </c>
      <c r="E3244" s="2">
        <v>44742</v>
      </c>
      <c r="F3244" t="s">
        <v>3849</v>
      </c>
      <c r="G3244" t="s">
        <v>9453</v>
      </c>
      <c r="H3244">
        <v>429</v>
      </c>
      <c r="I3244">
        <v>-11</v>
      </c>
      <c r="J3244">
        <v>-2.5</v>
      </c>
      <c r="K3244">
        <v>1020</v>
      </c>
      <c r="L3244">
        <v>26.28</v>
      </c>
      <c r="M3244">
        <v>19.75</v>
      </c>
      <c r="N3244">
        <v>-3</v>
      </c>
      <c r="O3244">
        <v>-13.186813186813188</v>
      </c>
      <c r="P3244">
        <v>93100</v>
      </c>
      <c r="Q3244">
        <v>114950</v>
      </c>
      <c r="R3244">
        <v>950</v>
      </c>
      <c r="S3244">
        <v>19.05</v>
      </c>
      <c r="T3244">
        <v>1900</v>
      </c>
      <c r="U3244">
        <v>20.3</v>
      </c>
      <c r="V3244">
        <v>672.6</v>
      </c>
      <c r="W3244">
        <v>670</v>
      </c>
      <c r="X3244" s="2">
        <v>44742</v>
      </c>
      <c r="Y3244" t="s">
        <v>3849</v>
      </c>
      <c r="Z3244" t="s">
        <v>9454</v>
      </c>
      <c r="AA3244">
        <v>711</v>
      </c>
      <c r="AB3244">
        <v>-63</v>
      </c>
      <c r="AC3244">
        <v>-8.1395348837209305</v>
      </c>
      <c r="AD3244">
        <v>1123</v>
      </c>
      <c r="AE3244">
        <v>28.16</v>
      </c>
      <c r="AF3244">
        <v>14.65</v>
      </c>
      <c r="AG3244">
        <v>1.0999999999999996</v>
      </c>
      <c r="AH3244">
        <v>8.1180811808118047</v>
      </c>
      <c r="AI3244">
        <v>119700</v>
      </c>
      <c r="AJ3244">
        <v>148200</v>
      </c>
      <c r="AK3244">
        <v>950</v>
      </c>
      <c r="AL3244">
        <v>14.6</v>
      </c>
      <c r="AM3244">
        <v>950</v>
      </c>
      <c r="AN3244">
        <v>15.15</v>
      </c>
      <c r="AO3244">
        <v>672.6</v>
      </c>
    </row>
    <row r="3245" spans="1:41">
      <c r="A3245" s="1" t="s">
        <v>3849</v>
      </c>
      <c r="B3245">
        <v>670</v>
      </c>
      <c r="C3245" s="2">
        <v>44798</v>
      </c>
      <c r="E3245" s="2"/>
      <c r="W3245">
        <v>670</v>
      </c>
      <c r="X3245" s="2">
        <v>44798</v>
      </c>
      <c r="Y3245" t="s">
        <v>3849</v>
      </c>
      <c r="Z3245" t="s">
        <v>9455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3800</v>
      </c>
      <c r="AJ3245">
        <v>0</v>
      </c>
      <c r="AK3245">
        <v>1900</v>
      </c>
      <c r="AL3245">
        <v>16.149999999999999</v>
      </c>
      <c r="AM3245">
        <v>0</v>
      </c>
      <c r="AN3245">
        <v>0</v>
      </c>
      <c r="AO3245">
        <v>672.6</v>
      </c>
    </row>
    <row r="3246" spans="1:41">
      <c r="A3246" s="1" t="s">
        <v>3849</v>
      </c>
      <c r="B3246">
        <v>670</v>
      </c>
      <c r="C3246" s="2">
        <v>44770</v>
      </c>
      <c r="D3246">
        <v>670</v>
      </c>
      <c r="E3246" s="2">
        <v>44770</v>
      </c>
      <c r="F3246" t="s">
        <v>3849</v>
      </c>
      <c r="G3246" t="s">
        <v>9456</v>
      </c>
      <c r="H3246">
        <v>5</v>
      </c>
      <c r="I3246">
        <v>2</v>
      </c>
      <c r="J3246">
        <v>66.666666666666671</v>
      </c>
      <c r="K3246">
        <v>2</v>
      </c>
      <c r="L3246">
        <v>26.2</v>
      </c>
      <c r="M3246">
        <v>31.35</v>
      </c>
      <c r="N3246">
        <v>-0.64999999999999858</v>
      </c>
      <c r="O3246">
        <v>-2.0312499999999956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672.6</v>
      </c>
      <c r="W3246">
        <v>670</v>
      </c>
      <c r="X3246" s="2">
        <v>44770</v>
      </c>
      <c r="Y3246" t="s">
        <v>3849</v>
      </c>
      <c r="Z3246" t="s">
        <v>9457</v>
      </c>
      <c r="AA3246">
        <v>8</v>
      </c>
      <c r="AB3246">
        <v>1</v>
      </c>
      <c r="AC3246">
        <v>14.285714285714286</v>
      </c>
      <c r="AD3246">
        <v>3</v>
      </c>
      <c r="AE3246">
        <v>29.89</v>
      </c>
      <c r="AF3246">
        <v>23.5</v>
      </c>
      <c r="AG3246">
        <v>-0.5</v>
      </c>
      <c r="AH3246">
        <v>-2.083333333333333</v>
      </c>
      <c r="AI3246">
        <v>35150</v>
      </c>
      <c r="AJ3246">
        <v>950</v>
      </c>
      <c r="AK3246">
        <v>950</v>
      </c>
      <c r="AL3246">
        <v>23.95</v>
      </c>
      <c r="AM3246">
        <v>950</v>
      </c>
      <c r="AN3246">
        <v>48.7</v>
      </c>
      <c r="AO3246">
        <v>672.6</v>
      </c>
    </row>
    <row r="3247" spans="1:41">
      <c r="A3247" s="1" t="s">
        <v>3849</v>
      </c>
      <c r="B3247">
        <v>680</v>
      </c>
      <c r="C3247" s="2">
        <v>44742</v>
      </c>
      <c r="D3247">
        <v>680</v>
      </c>
      <c r="E3247" s="2">
        <v>44742</v>
      </c>
      <c r="F3247" t="s">
        <v>3849</v>
      </c>
      <c r="G3247" t="s">
        <v>9458</v>
      </c>
      <c r="H3247">
        <v>1626</v>
      </c>
      <c r="I3247">
        <v>426</v>
      </c>
      <c r="J3247">
        <v>35.5</v>
      </c>
      <c r="K3247">
        <v>3052</v>
      </c>
      <c r="L3247">
        <v>26.48</v>
      </c>
      <c r="M3247">
        <v>14.9</v>
      </c>
      <c r="N3247">
        <v>-2.3499999999999996</v>
      </c>
      <c r="O3247">
        <v>-13.623188405797098</v>
      </c>
      <c r="P3247">
        <v>141550</v>
      </c>
      <c r="Q3247">
        <v>343900</v>
      </c>
      <c r="R3247">
        <v>1900</v>
      </c>
      <c r="S3247">
        <v>14.6</v>
      </c>
      <c r="T3247">
        <v>1900</v>
      </c>
      <c r="U3247">
        <v>15</v>
      </c>
      <c r="V3247">
        <v>672.6</v>
      </c>
      <c r="W3247">
        <v>680</v>
      </c>
      <c r="X3247" s="2">
        <v>44742</v>
      </c>
      <c r="Y3247" t="s">
        <v>3849</v>
      </c>
      <c r="Z3247" t="s">
        <v>9459</v>
      </c>
      <c r="AA3247">
        <v>781</v>
      </c>
      <c r="AB3247">
        <v>39</v>
      </c>
      <c r="AC3247">
        <v>5.2560646900269541</v>
      </c>
      <c r="AD3247">
        <v>663</v>
      </c>
      <c r="AE3247">
        <v>28.34</v>
      </c>
      <c r="AF3247">
        <v>19.75</v>
      </c>
      <c r="AG3247">
        <v>1.8999999999999984</v>
      </c>
      <c r="AH3247">
        <v>10.644257703081225</v>
      </c>
      <c r="AI3247">
        <v>89300</v>
      </c>
      <c r="AJ3247">
        <v>76000</v>
      </c>
      <c r="AK3247">
        <v>950</v>
      </c>
      <c r="AL3247">
        <v>18.850000000000001</v>
      </c>
      <c r="AM3247">
        <v>950</v>
      </c>
      <c r="AN3247">
        <v>20.25</v>
      </c>
      <c r="AO3247">
        <v>672.6</v>
      </c>
    </row>
    <row r="3248" spans="1:41">
      <c r="A3248" s="1" t="s">
        <v>3849</v>
      </c>
      <c r="B3248">
        <v>680</v>
      </c>
      <c r="C3248" s="2">
        <v>44770</v>
      </c>
      <c r="D3248">
        <v>680</v>
      </c>
      <c r="E3248" s="2">
        <v>44770</v>
      </c>
      <c r="F3248" t="s">
        <v>3849</v>
      </c>
      <c r="G3248" t="s">
        <v>9460</v>
      </c>
      <c r="H3248">
        <v>15</v>
      </c>
      <c r="I3248">
        <v>3</v>
      </c>
      <c r="J3248">
        <v>25</v>
      </c>
      <c r="K3248">
        <v>8</v>
      </c>
      <c r="L3248">
        <v>25.78</v>
      </c>
      <c r="M3248">
        <v>25.8</v>
      </c>
      <c r="N3248">
        <v>-1.5999999999999981</v>
      </c>
      <c r="O3248">
        <v>-5.8394160583941535</v>
      </c>
      <c r="P3248">
        <v>60800</v>
      </c>
      <c r="Q3248">
        <v>4750</v>
      </c>
      <c r="R3248">
        <v>950</v>
      </c>
      <c r="S3248">
        <v>25.1</v>
      </c>
      <c r="T3248">
        <v>950</v>
      </c>
      <c r="U3248">
        <v>32.15</v>
      </c>
      <c r="V3248">
        <v>672.6</v>
      </c>
      <c r="W3248">
        <v>680</v>
      </c>
      <c r="X3248" s="2">
        <v>44770</v>
      </c>
      <c r="Y3248" t="s">
        <v>3849</v>
      </c>
      <c r="Z3248" t="s">
        <v>9461</v>
      </c>
      <c r="AA3248">
        <v>18</v>
      </c>
      <c r="AB3248">
        <v>1</v>
      </c>
      <c r="AC3248">
        <v>5.882352941176471</v>
      </c>
      <c r="AD3248">
        <v>6</v>
      </c>
      <c r="AE3248">
        <v>30.14</v>
      </c>
      <c r="AF3248">
        <v>28.55</v>
      </c>
      <c r="AG3248">
        <v>2.3000000000000007</v>
      </c>
      <c r="AH3248">
        <v>8.7619047619047645</v>
      </c>
      <c r="AI3248">
        <v>57950</v>
      </c>
      <c r="AJ3248">
        <v>12350</v>
      </c>
      <c r="AK3248">
        <v>950</v>
      </c>
      <c r="AL3248">
        <v>25.25</v>
      </c>
      <c r="AM3248">
        <v>3800</v>
      </c>
      <c r="AN3248">
        <v>40.950000000000003</v>
      </c>
      <c r="AO3248">
        <v>672.6</v>
      </c>
    </row>
    <row r="3249" spans="1:41">
      <c r="A3249" s="1" t="s">
        <v>3849</v>
      </c>
      <c r="B3249">
        <v>680</v>
      </c>
      <c r="C3249" s="2">
        <v>44798</v>
      </c>
      <c r="E3249" s="2"/>
      <c r="W3249">
        <v>680</v>
      </c>
      <c r="X3249" s="2">
        <v>44798</v>
      </c>
      <c r="Y3249" t="s">
        <v>3849</v>
      </c>
      <c r="Z3249" t="s">
        <v>9462</v>
      </c>
      <c r="AA3249">
        <v>1</v>
      </c>
      <c r="AB3249">
        <v>0</v>
      </c>
      <c r="AC3249">
        <v>0</v>
      </c>
      <c r="AD3249">
        <v>0</v>
      </c>
      <c r="AE3249">
        <v>0</v>
      </c>
      <c r="AF3249">
        <v>35</v>
      </c>
      <c r="AG3249">
        <v>0</v>
      </c>
      <c r="AH3249">
        <v>0</v>
      </c>
      <c r="AI3249">
        <v>5700</v>
      </c>
      <c r="AJ3249">
        <v>1900</v>
      </c>
      <c r="AK3249">
        <v>1900</v>
      </c>
      <c r="AL3249">
        <v>20.350000000000001</v>
      </c>
      <c r="AM3249">
        <v>950</v>
      </c>
      <c r="AN3249">
        <v>40</v>
      </c>
      <c r="AO3249">
        <v>672.6</v>
      </c>
    </row>
    <row r="3250" spans="1:41">
      <c r="A3250" s="1" t="s">
        <v>3849</v>
      </c>
      <c r="B3250">
        <v>690</v>
      </c>
      <c r="C3250" s="2">
        <v>44742</v>
      </c>
      <c r="D3250">
        <v>690</v>
      </c>
      <c r="E3250" s="2">
        <v>44742</v>
      </c>
      <c r="F3250" t="s">
        <v>3849</v>
      </c>
      <c r="G3250" t="s">
        <v>9463</v>
      </c>
      <c r="H3250">
        <v>1399</v>
      </c>
      <c r="I3250">
        <v>36</v>
      </c>
      <c r="J3250">
        <v>2.6412325752017609</v>
      </c>
      <c r="K3250">
        <v>1310</v>
      </c>
      <c r="L3250">
        <v>26.22</v>
      </c>
      <c r="M3250">
        <v>10.7</v>
      </c>
      <c r="N3250">
        <v>-1.7000000000000011</v>
      </c>
      <c r="O3250">
        <v>-13.709677419354843</v>
      </c>
      <c r="P3250">
        <v>123500</v>
      </c>
      <c r="Q3250">
        <v>257450</v>
      </c>
      <c r="R3250">
        <v>950</v>
      </c>
      <c r="S3250">
        <v>10.5</v>
      </c>
      <c r="T3250">
        <v>950</v>
      </c>
      <c r="U3250">
        <v>10.95</v>
      </c>
      <c r="V3250">
        <v>672.6</v>
      </c>
      <c r="W3250">
        <v>690</v>
      </c>
      <c r="X3250" s="2">
        <v>44742</v>
      </c>
      <c r="Y3250" t="s">
        <v>3849</v>
      </c>
      <c r="Z3250" t="s">
        <v>9464</v>
      </c>
      <c r="AA3250">
        <v>256</v>
      </c>
      <c r="AB3250">
        <v>-9</v>
      </c>
      <c r="AC3250">
        <v>-3.3962264150943402</v>
      </c>
      <c r="AD3250">
        <v>56</v>
      </c>
      <c r="AE3250">
        <v>28.99</v>
      </c>
      <c r="AF3250">
        <v>26</v>
      </c>
      <c r="AG3250">
        <v>2.8999999999999986</v>
      </c>
      <c r="AH3250">
        <v>12.554112554112548</v>
      </c>
      <c r="AI3250">
        <v>76000</v>
      </c>
      <c r="AJ3250">
        <v>71250</v>
      </c>
      <c r="AK3250">
        <v>1900</v>
      </c>
      <c r="AL3250">
        <v>25.15</v>
      </c>
      <c r="AM3250">
        <v>1900</v>
      </c>
      <c r="AN3250">
        <v>26.3</v>
      </c>
      <c r="AO3250">
        <v>672.6</v>
      </c>
    </row>
    <row r="3251" spans="1:41">
      <c r="A3251" s="1" t="s">
        <v>3849</v>
      </c>
      <c r="B3251">
        <v>690</v>
      </c>
      <c r="C3251" s="2">
        <v>44770</v>
      </c>
      <c r="D3251">
        <v>690</v>
      </c>
      <c r="E3251" s="2">
        <v>44770</v>
      </c>
      <c r="F3251" t="s">
        <v>3849</v>
      </c>
      <c r="G3251" t="s">
        <v>9465</v>
      </c>
      <c r="H3251">
        <v>1</v>
      </c>
      <c r="I3251">
        <v>1</v>
      </c>
      <c r="J3251">
        <v>0</v>
      </c>
      <c r="K3251">
        <v>1</v>
      </c>
      <c r="L3251">
        <v>26.54</v>
      </c>
      <c r="M3251">
        <v>22</v>
      </c>
      <c r="N3251">
        <v>-67.400000000000006</v>
      </c>
      <c r="O3251">
        <v>-75.391498881431772</v>
      </c>
      <c r="P3251">
        <v>57000</v>
      </c>
      <c r="Q3251">
        <v>950</v>
      </c>
      <c r="R3251">
        <v>28500</v>
      </c>
      <c r="S3251">
        <v>12.85</v>
      </c>
      <c r="T3251">
        <v>950</v>
      </c>
      <c r="U3251">
        <v>22.6</v>
      </c>
      <c r="V3251">
        <v>672.6</v>
      </c>
      <c r="W3251">
        <v>690</v>
      </c>
      <c r="X3251" s="2">
        <v>44770</v>
      </c>
      <c r="Y3251" t="s">
        <v>3849</v>
      </c>
      <c r="Z3251" t="s">
        <v>9466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4750</v>
      </c>
      <c r="AJ3251">
        <v>0</v>
      </c>
      <c r="AK3251">
        <v>1900</v>
      </c>
      <c r="AL3251">
        <v>26</v>
      </c>
      <c r="AM3251">
        <v>0</v>
      </c>
      <c r="AN3251">
        <v>0</v>
      </c>
      <c r="AO3251">
        <v>672.6</v>
      </c>
    </row>
    <row r="3252" spans="1:41">
      <c r="A3252" s="1" t="s">
        <v>3849</v>
      </c>
      <c r="B3252">
        <v>690</v>
      </c>
      <c r="C3252" s="2">
        <v>44798</v>
      </c>
      <c r="E3252" s="2"/>
      <c r="W3252">
        <v>690</v>
      </c>
      <c r="X3252" s="2">
        <v>44798</v>
      </c>
      <c r="Y3252" t="s">
        <v>3849</v>
      </c>
      <c r="Z3252" t="s">
        <v>9467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1900</v>
      </c>
      <c r="AJ3252">
        <v>0</v>
      </c>
      <c r="AK3252">
        <v>1900</v>
      </c>
      <c r="AL3252">
        <v>22.35</v>
      </c>
      <c r="AM3252">
        <v>0</v>
      </c>
      <c r="AN3252">
        <v>0</v>
      </c>
      <c r="AO3252">
        <v>672.6</v>
      </c>
    </row>
    <row r="3253" spans="1:41">
      <c r="A3253" s="1" t="s">
        <v>3849</v>
      </c>
      <c r="B3253">
        <v>700</v>
      </c>
      <c r="C3253" s="2">
        <v>44742</v>
      </c>
      <c r="D3253">
        <v>700</v>
      </c>
      <c r="E3253" s="2">
        <v>44742</v>
      </c>
      <c r="F3253" t="s">
        <v>3849</v>
      </c>
      <c r="G3253" t="s">
        <v>9468</v>
      </c>
      <c r="H3253">
        <v>3386</v>
      </c>
      <c r="I3253">
        <v>165</v>
      </c>
      <c r="J3253">
        <v>5.122632722756908</v>
      </c>
      <c r="K3253">
        <v>1856</v>
      </c>
      <c r="L3253">
        <v>26.15</v>
      </c>
      <c r="M3253">
        <v>7.5</v>
      </c>
      <c r="N3253">
        <v>-1.4000000000000004</v>
      </c>
      <c r="O3253">
        <v>-15.730337078651688</v>
      </c>
      <c r="P3253">
        <v>232750</v>
      </c>
      <c r="Q3253">
        <v>373350</v>
      </c>
      <c r="R3253">
        <v>950</v>
      </c>
      <c r="S3253">
        <v>7.4</v>
      </c>
      <c r="T3253">
        <v>950</v>
      </c>
      <c r="U3253">
        <v>7.5</v>
      </c>
      <c r="V3253">
        <v>672.6</v>
      </c>
      <c r="W3253">
        <v>700</v>
      </c>
      <c r="X3253" s="2">
        <v>44742</v>
      </c>
      <c r="Y3253" t="s">
        <v>3849</v>
      </c>
      <c r="Z3253" t="s">
        <v>9469</v>
      </c>
      <c r="AA3253">
        <v>1247</v>
      </c>
      <c r="AB3253">
        <v>-18</v>
      </c>
      <c r="AC3253">
        <v>-1.4229249011857708</v>
      </c>
      <c r="AD3253">
        <v>152</v>
      </c>
      <c r="AE3253">
        <v>28.01</v>
      </c>
      <c r="AF3253">
        <v>32.1</v>
      </c>
      <c r="AG3253">
        <v>2.6000000000000014</v>
      </c>
      <c r="AH3253">
        <v>8.8135593220339032</v>
      </c>
      <c r="AI3253">
        <v>79800</v>
      </c>
      <c r="AJ3253">
        <v>81700</v>
      </c>
      <c r="AK3253">
        <v>950</v>
      </c>
      <c r="AL3253">
        <v>32.1</v>
      </c>
      <c r="AM3253">
        <v>1900</v>
      </c>
      <c r="AN3253">
        <v>34.1</v>
      </c>
      <c r="AO3253">
        <v>672.6</v>
      </c>
    </row>
    <row r="3254" spans="1:41">
      <c r="A3254" s="1" t="s">
        <v>3849</v>
      </c>
      <c r="B3254">
        <v>700</v>
      </c>
      <c r="C3254" s="2">
        <v>44770</v>
      </c>
      <c r="D3254">
        <v>700</v>
      </c>
      <c r="E3254" s="2">
        <v>44770</v>
      </c>
      <c r="F3254" t="s">
        <v>3849</v>
      </c>
      <c r="G3254" t="s">
        <v>9470</v>
      </c>
      <c r="H3254">
        <v>124</v>
      </c>
      <c r="I3254">
        <v>14</v>
      </c>
      <c r="J3254">
        <v>12.727272727272728</v>
      </c>
      <c r="K3254">
        <v>35</v>
      </c>
      <c r="L3254">
        <v>26.23</v>
      </c>
      <c r="M3254">
        <v>17.75</v>
      </c>
      <c r="N3254">
        <v>-1.25</v>
      </c>
      <c r="O3254">
        <v>-6.5789473684210522</v>
      </c>
      <c r="P3254">
        <v>74100</v>
      </c>
      <c r="Q3254">
        <v>47500</v>
      </c>
      <c r="R3254">
        <v>950</v>
      </c>
      <c r="S3254">
        <v>17.45</v>
      </c>
      <c r="T3254">
        <v>950</v>
      </c>
      <c r="U3254">
        <v>18.45</v>
      </c>
      <c r="V3254">
        <v>672.6</v>
      </c>
      <c r="W3254">
        <v>700</v>
      </c>
      <c r="X3254" s="2">
        <v>44770</v>
      </c>
      <c r="Y3254" t="s">
        <v>3849</v>
      </c>
      <c r="Z3254" t="s">
        <v>9471</v>
      </c>
      <c r="AA3254">
        <v>35</v>
      </c>
      <c r="AB3254">
        <v>2</v>
      </c>
      <c r="AC3254">
        <v>6.0606060606060606</v>
      </c>
      <c r="AD3254">
        <v>8</v>
      </c>
      <c r="AE3254">
        <v>31.52</v>
      </c>
      <c r="AF3254">
        <v>41.05</v>
      </c>
      <c r="AG3254">
        <v>2.5999999999999943</v>
      </c>
      <c r="AH3254">
        <v>6.7620286085825594</v>
      </c>
      <c r="AI3254">
        <v>62700</v>
      </c>
      <c r="AJ3254">
        <v>26600</v>
      </c>
      <c r="AK3254">
        <v>7600</v>
      </c>
      <c r="AL3254">
        <v>38.200000000000003</v>
      </c>
      <c r="AM3254">
        <v>1900</v>
      </c>
      <c r="AN3254">
        <v>45.35</v>
      </c>
      <c r="AO3254">
        <v>672.6</v>
      </c>
    </row>
    <row r="3255" spans="1:41">
      <c r="A3255" s="1" t="s">
        <v>3849</v>
      </c>
      <c r="B3255">
        <v>700</v>
      </c>
      <c r="C3255" s="2">
        <v>44798</v>
      </c>
      <c r="D3255">
        <v>700</v>
      </c>
      <c r="E3255" s="2">
        <v>44798</v>
      </c>
      <c r="F3255" t="s">
        <v>3849</v>
      </c>
      <c r="G3255" t="s">
        <v>9472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1900</v>
      </c>
      <c r="Q3255">
        <v>0</v>
      </c>
      <c r="R3255">
        <v>1900</v>
      </c>
      <c r="S3255">
        <v>14</v>
      </c>
      <c r="T3255">
        <v>0</v>
      </c>
      <c r="U3255">
        <v>0</v>
      </c>
      <c r="V3255">
        <v>672.6</v>
      </c>
      <c r="W3255">
        <v>700</v>
      </c>
      <c r="X3255" s="2">
        <v>44798</v>
      </c>
      <c r="Y3255" t="s">
        <v>3849</v>
      </c>
      <c r="Z3255" t="s">
        <v>9473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1900</v>
      </c>
      <c r="AK3255">
        <v>0</v>
      </c>
      <c r="AL3255">
        <v>0</v>
      </c>
      <c r="AM3255">
        <v>1900</v>
      </c>
      <c r="AN3255">
        <v>50</v>
      </c>
      <c r="AO3255">
        <v>672.6</v>
      </c>
    </row>
    <row r="3256" spans="1:41">
      <c r="A3256" s="1" t="s">
        <v>3849</v>
      </c>
      <c r="B3256">
        <v>710</v>
      </c>
      <c r="C3256" s="2">
        <v>44742</v>
      </c>
      <c r="D3256">
        <v>710</v>
      </c>
      <c r="E3256" s="2">
        <v>44742</v>
      </c>
      <c r="F3256" t="s">
        <v>3849</v>
      </c>
      <c r="G3256" t="s">
        <v>9474</v>
      </c>
      <c r="H3256">
        <v>1845</v>
      </c>
      <c r="I3256">
        <v>148</v>
      </c>
      <c r="J3256">
        <v>8.7212728344136714</v>
      </c>
      <c r="K3256">
        <v>661</v>
      </c>
      <c r="L3256">
        <v>26.64</v>
      </c>
      <c r="M3256">
        <v>5.35</v>
      </c>
      <c r="N3256">
        <v>-0.90000000000000036</v>
      </c>
      <c r="O3256">
        <v>-14.400000000000004</v>
      </c>
      <c r="P3256">
        <v>139650</v>
      </c>
      <c r="Q3256">
        <v>188100</v>
      </c>
      <c r="R3256">
        <v>950</v>
      </c>
      <c r="S3256">
        <v>5.15</v>
      </c>
      <c r="T3256">
        <v>5700</v>
      </c>
      <c r="U3256">
        <v>5.35</v>
      </c>
      <c r="V3256">
        <v>672.6</v>
      </c>
      <c r="W3256">
        <v>710</v>
      </c>
      <c r="X3256" s="2">
        <v>44742</v>
      </c>
      <c r="Y3256" t="s">
        <v>3849</v>
      </c>
      <c r="Z3256" t="s">
        <v>9475</v>
      </c>
      <c r="AA3256">
        <v>171</v>
      </c>
      <c r="AB3256">
        <v>-6</v>
      </c>
      <c r="AC3256">
        <v>-3.3898305084745761</v>
      </c>
      <c r="AD3256">
        <v>23</v>
      </c>
      <c r="AE3256">
        <v>28.86</v>
      </c>
      <c r="AF3256">
        <v>39.950000000000003</v>
      </c>
      <c r="AG3256">
        <v>3.3000000000000043</v>
      </c>
      <c r="AH3256">
        <v>9.0040927694406658</v>
      </c>
      <c r="AI3256">
        <v>73150</v>
      </c>
      <c r="AJ3256">
        <v>67450</v>
      </c>
      <c r="AK3256">
        <v>3800</v>
      </c>
      <c r="AL3256">
        <v>39.049999999999997</v>
      </c>
      <c r="AM3256">
        <v>5700</v>
      </c>
      <c r="AN3256">
        <v>44.45</v>
      </c>
      <c r="AO3256">
        <v>672.6</v>
      </c>
    </row>
    <row r="3257" spans="1:41">
      <c r="A3257" s="1" t="s">
        <v>3849</v>
      </c>
      <c r="B3257">
        <v>710</v>
      </c>
      <c r="C3257" s="2">
        <v>44770</v>
      </c>
      <c r="D3257">
        <v>710</v>
      </c>
      <c r="E3257" s="2">
        <v>44770</v>
      </c>
      <c r="F3257" t="s">
        <v>3849</v>
      </c>
      <c r="G3257" t="s">
        <v>9476</v>
      </c>
      <c r="H3257">
        <v>10</v>
      </c>
      <c r="I3257">
        <v>0</v>
      </c>
      <c r="J3257">
        <v>0</v>
      </c>
      <c r="K3257">
        <v>0</v>
      </c>
      <c r="L3257">
        <v>0</v>
      </c>
      <c r="M3257">
        <v>14</v>
      </c>
      <c r="N3257">
        <v>0</v>
      </c>
      <c r="O3257">
        <v>0</v>
      </c>
      <c r="P3257">
        <v>30400</v>
      </c>
      <c r="Q3257">
        <v>30400</v>
      </c>
      <c r="R3257">
        <v>28500</v>
      </c>
      <c r="S3257">
        <v>3.85</v>
      </c>
      <c r="T3257">
        <v>950</v>
      </c>
      <c r="U3257">
        <v>15.65</v>
      </c>
      <c r="V3257">
        <v>672.6</v>
      </c>
      <c r="W3257">
        <v>710</v>
      </c>
      <c r="X3257" s="2">
        <v>44770</v>
      </c>
      <c r="Y3257" t="s">
        <v>3849</v>
      </c>
      <c r="Z3257" t="s">
        <v>9477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30400</v>
      </c>
      <c r="AJ3257">
        <v>1900</v>
      </c>
      <c r="AK3257">
        <v>1900</v>
      </c>
      <c r="AL3257">
        <v>37.9</v>
      </c>
      <c r="AM3257">
        <v>1900</v>
      </c>
      <c r="AN3257">
        <v>62.1</v>
      </c>
      <c r="AO3257">
        <v>672.6</v>
      </c>
    </row>
    <row r="3258" spans="1:41">
      <c r="A3258" s="1" t="s">
        <v>3849</v>
      </c>
      <c r="B3258">
        <v>710</v>
      </c>
      <c r="C3258" s="2">
        <v>44798</v>
      </c>
      <c r="D3258">
        <v>710</v>
      </c>
      <c r="E3258" s="2">
        <v>44798</v>
      </c>
      <c r="F3258" t="s">
        <v>3849</v>
      </c>
      <c r="G3258" t="s">
        <v>9478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1900</v>
      </c>
      <c r="Q3258">
        <v>0</v>
      </c>
      <c r="R3258">
        <v>1900</v>
      </c>
      <c r="S3258">
        <v>11</v>
      </c>
      <c r="T3258">
        <v>0</v>
      </c>
      <c r="U3258">
        <v>0</v>
      </c>
      <c r="V3258">
        <v>672.6</v>
      </c>
      <c r="X3258" s="2"/>
    </row>
    <row r="3259" spans="1:41">
      <c r="A3259" s="1" t="s">
        <v>3849</v>
      </c>
      <c r="B3259">
        <v>720</v>
      </c>
      <c r="C3259" s="2">
        <v>44742</v>
      </c>
      <c r="D3259">
        <v>720</v>
      </c>
      <c r="E3259" s="2">
        <v>44742</v>
      </c>
      <c r="F3259" t="s">
        <v>3849</v>
      </c>
      <c r="G3259" t="s">
        <v>9479</v>
      </c>
      <c r="H3259">
        <v>2064</v>
      </c>
      <c r="I3259">
        <v>-28</v>
      </c>
      <c r="J3259">
        <v>-1.338432122370937</v>
      </c>
      <c r="K3259">
        <v>751</v>
      </c>
      <c r="L3259">
        <v>27.21</v>
      </c>
      <c r="M3259">
        <v>3.8</v>
      </c>
      <c r="N3259">
        <v>-0.65000000000000036</v>
      </c>
      <c r="O3259">
        <v>-14.606741573033716</v>
      </c>
      <c r="P3259">
        <v>135850</v>
      </c>
      <c r="Q3259">
        <v>219450</v>
      </c>
      <c r="R3259">
        <v>950</v>
      </c>
      <c r="S3259">
        <v>3.6</v>
      </c>
      <c r="T3259">
        <v>4750</v>
      </c>
      <c r="U3259">
        <v>3.8</v>
      </c>
      <c r="V3259">
        <v>672.6</v>
      </c>
      <c r="W3259">
        <v>720</v>
      </c>
      <c r="X3259" s="2">
        <v>44742</v>
      </c>
      <c r="Y3259" t="s">
        <v>3849</v>
      </c>
      <c r="Z3259" t="s">
        <v>9480</v>
      </c>
      <c r="AA3259">
        <v>162</v>
      </c>
      <c r="AB3259">
        <v>-6</v>
      </c>
      <c r="AC3259">
        <v>-3.5714285714285716</v>
      </c>
      <c r="AD3259">
        <v>11</v>
      </c>
      <c r="AE3259">
        <v>28.4</v>
      </c>
      <c r="AF3259">
        <v>47.75</v>
      </c>
      <c r="AG3259">
        <v>1.7000000000000028</v>
      </c>
      <c r="AH3259">
        <v>3.6916395222584217</v>
      </c>
      <c r="AI3259">
        <v>69350</v>
      </c>
      <c r="AJ3259">
        <v>69350</v>
      </c>
      <c r="AK3259">
        <v>2850</v>
      </c>
      <c r="AL3259">
        <v>47.65</v>
      </c>
      <c r="AM3259">
        <v>950</v>
      </c>
      <c r="AN3259">
        <v>50</v>
      </c>
      <c r="AO3259">
        <v>672.6</v>
      </c>
    </row>
    <row r="3260" spans="1:41">
      <c r="A3260" s="1" t="s">
        <v>3849</v>
      </c>
      <c r="B3260">
        <v>720</v>
      </c>
      <c r="C3260" s="2">
        <v>44770</v>
      </c>
      <c r="D3260">
        <v>720</v>
      </c>
      <c r="E3260" s="2">
        <v>44770</v>
      </c>
      <c r="F3260" t="s">
        <v>3849</v>
      </c>
      <c r="G3260" t="s">
        <v>9481</v>
      </c>
      <c r="H3260">
        <v>14</v>
      </c>
      <c r="I3260">
        <v>1</v>
      </c>
      <c r="J3260">
        <v>7.6923076923076925</v>
      </c>
      <c r="K3260">
        <v>3</v>
      </c>
      <c r="L3260">
        <v>26.24</v>
      </c>
      <c r="M3260">
        <v>11.5</v>
      </c>
      <c r="N3260">
        <v>-0.44999999999999929</v>
      </c>
      <c r="O3260">
        <v>-3.7656903765690322</v>
      </c>
      <c r="P3260">
        <v>32300</v>
      </c>
      <c r="Q3260">
        <v>35150</v>
      </c>
      <c r="R3260">
        <v>950</v>
      </c>
      <c r="S3260">
        <v>9.9499999999999993</v>
      </c>
      <c r="T3260">
        <v>950</v>
      </c>
      <c r="U3260">
        <v>12.45</v>
      </c>
      <c r="V3260">
        <v>672.6</v>
      </c>
      <c r="W3260">
        <v>720</v>
      </c>
      <c r="X3260" s="2">
        <v>44770</v>
      </c>
      <c r="Y3260" t="s">
        <v>3849</v>
      </c>
      <c r="Z3260" t="s">
        <v>9482</v>
      </c>
      <c r="AA3260">
        <v>2</v>
      </c>
      <c r="AB3260">
        <v>1</v>
      </c>
      <c r="AC3260">
        <v>100</v>
      </c>
      <c r="AD3260">
        <v>1</v>
      </c>
      <c r="AE3260">
        <v>30.86</v>
      </c>
      <c r="AF3260">
        <v>53.5</v>
      </c>
      <c r="AG3260">
        <v>14.549999999999995</v>
      </c>
      <c r="AH3260">
        <v>37.355584082156611</v>
      </c>
      <c r="AI3260">
        <v>30400</v>
      </c>
      <c r="AJ3260">
        <v>29450</v>
      </c>
      <c r="AK3260">
        <v>1900</v>
      </c>
      <c r="AL3260">
        <v>47.8</v>
      </c>
      <c r="AM3260">
        <v>950</v>
      </c>
      <c r="AN3260">
        <v>57.4</v>
      </c>
      <c r="AO3260">
        <v>672.6</v>
      </c>
    </row>
    <row r="3261" spans="1:41">
      <c r="A3261" s="1" t="s">
        <v>3849</v>
      </c>
      <c r="B3261">
        <v>720</v>
      </c>
      <c r="C3261" s="2">
        <v>44798</v>
      </c>
      <c r="D3261">
        <v>720</v>
      </c>
      <c r="E3261" s="2">
        <v>44798</v>
      </c>
      <c r="F3261" t="s">
        <v>3849</v>
      </c>
      <c r="G3261" t="s">
        <v>948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1900</v>
      </c>
      <c r="Q3261">
        <v>0</v>
      </c>
      <c r="R3261">
        <v>1900</v>
      </c>
      <c r="S3261">
        <v>9</v>
      </c>
      <c r="T3261">
        <v>0</v>
      </c>
      <c r="U3261">
        <v>0</v>
      </c>
      <c r="V3261">
        <v>672.6</v>
      </c>
      <c r="X3261" s="2"/>
    </row>
    <row r="3262" spans="1:41">
      <c r="A3262" s="1" t="s">
        <v>3849</v>
      </c>
      <c r="B3262">
        <v>730</v>
      </c>
      <c r="C3262" s="2">
        <v>44770</v>
      </c>
      <c r="D3262">
        <v>730</v>
      </c>
      <c r="E3262" s="2">
        <v>44770</v>
      </c>
      <c r="F3262" t="s">
        <v>3849</v>
      </c>
      <c r="G3262" t="s">
        <v>9484</v>
      </c>
      <c r="H3262">
        <v>2</v>
      </c>
      <c r="I3262">
        <v>0</v>
      </c>
      <c r="J3262">
        <v>0</v>
      </c>
      <c r="K3262">
        <v>0</v>
      </c>
      <c r="L3262">
        <v>0</v>
      </c>
      <c r="M3262">
        <v>14.95</v>
      </c>
      <c r="N3262">
        <v>0</v>
      </c>
      <c r="O3262">
        <v>0</v>
      </c>
      <c r="P3262">
        <v>31350</v>
      </c>
      <c r="Q3262">
        <v>950</v>
      </c>
      <c r="R3262">
        <v>28500</v>
      </c>
      <c r="S3262">
        <v>1.05</v>
      </c>
      <c r="T3262">
        <v>950</v>
      </c>
      <c r="U3262">
        <v>15.55</v>
      </c>
      <c r="V3262">
        <v>672.6</v>
      </c>
      <c r="W3262">
        <v>730</v>
      </c>
      <c r="X3262" s="2">
        <v>44770</v>
      </c>
      <c r="Y3262" t="s">
        <v>3849</v>
      </c>
      <c r="Z3262" t="s">
        <v>9485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30400</v>
      </c>
      <c r="AJ3262">
        <v>30400</v>
      </c>
      <c r="AK3262">
        <v>28500</v>
      </c>
      <c r="AL3262">
        <v>32.200000000000003</v>
      </c>
      <c r="AM3262">
        <v>28500</v>
      </c>
      <c r="AN3262">
        <v>98.3</v>
      </c>
      <c r="AO3262">
        <v>672.6</v>
      </c>
    </row>
    <row r="3263" spans="1:41">
      <c r="A3263" s="1" t="s">
        <v>3849</v>
      </c>
      <c r="B3263">
        <v>730</v>
      </c>
      <c r="C3263" s="2">
        <v>44742</v>
      </c>
      <c r="D3263">
        <v>730</v>
      </c>
      <c r="E3263" s="2">
        <v>44742</v>
      </c>
      <c r="F3263" t="s">
        <v>3849</v>
      </c>
      <c r="G3263" t="s">
        <v>9486</v>
      </c>
      <c r="H3263">
        <v>767</v>
      </c>
      <c r="I3263">
        <v>6</v>
      </c>
      <c r="J3263">
        <v>0.78843626806833111</v>
      </c>
      <c r="K3263">
        <v>567</v>
      </c>
      <c r="L3263">
        <v>27.68</v>
      </c>
      <c r="M3263">
        <v>2.65</v>
      </c>
      <c r="N3263">
        <v>-0.45000000000000018</v>
      </c>
      <c r="O3263">
        <v>-14.516129032258071</v>
      </c>
      <c r="P3263">
        <v>184300</v>
      </c>
      <c r="Q3263">
        <v>130150</v>
      </c>
      <c r="R3263">
        <v>950</v>
      </c>
      <c r="S3263">
        <v>2.65</v>
      </c>
      <c r="T3263">
        <v>2850</v>
      </c>
      <c r="U3263">
        <v>2.75</v>
      </c>
      <c r="V3263">
        <v>672.6</v>
      </c>
      <c r="W3263">
        <v>730</v>
      </c>
      <c r="X3263" s="2">
        <v>44742</v>
      </c>
      <c r="Y3263" t="s">
        <v>3849</v>
      </c>
      <c r="Z3263" t="s">
        <v>9487</v>
      </c>
      <c r="AA3263">
        <v>68</v>
      </c>
      <c r="AB3263">
        <v>0</v>
      </c>
      <c r="AC3263">
        <v>0</v>
      </c>
      <c r="AD3263">
        <v>5</v>
      </c>
      <c r="AE3263">
        <v>27.02</v>
      </c>
      <c r="AF3263">
        <v>55.85</v>
      </c>
      <c r="AG3263">
        <v>0.95000000000000284</v>
      </c>
      <c r="AH3263">
        <v>1.7304189435337027</v>
      </c>
      <c r="AI3263">
        <v>72200</v>
      </c>
      <c r="AJ3263">
        <v>64600</v>
      </c>
      <c r="AK3263">
        <v>2850</v>
      </c>
      <c r="AL3263">
        <v>56.5</v>
      </c>
      <c r="AM3263">
        <v>1900</v>
      </c>
      <c r="AN3263">
        <v>59.05</v>
      </c>
      <c r="AO3263">
        <v>672.6</v>
      </c>
    </row>
    <row r="3264" spans="1:41">
      <c r="A3264" s="1" t="s">
        <v>3849</v>
      </c>
      <c r="B3264">
        <v>730</v>
      </c>
      <c r="C3264" s="2">
        <v>44798</v>
      </c>
      <c r="D3264">
        <v>730</v>
      </c>
      <c r="E3264" s="2">
        <v>44798</v>
      </c>
      <c r="F3264" t="s">
        <v>3849</v>
      </c>
      <c r="G3264" t="s">
        <v>9488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1900</v>
      </c>
      <c r="Q3264">
        <v>0</v>
      </c>
      <c r="R3264">
        <v>1900</v>
      </c>
      <c r="S3264">
        <v>7.15</v>
      </c>
      <c r="T3264">
        <v>0</v>
      </c>
      <c r="U3264">
        <v>0</v>
      </c>
      <c r="V3264">
        <v>672.6</v>
      </c>
      <c r="X3264" s="2"/>
    </row>
    <row r="3265" spans="1:41">
      <c r="A3265" s="1" t="s">
        <v>3849</v>
      </c>
      <c r="B3265">
        <v>740</v>
      </c>
      <c r="C3265" s="2">
        <v>44742</v>
      </c>
      <c r="D3265">
        <v>740</v>
      </c>
      <c r="E3265" s="2">
        <v>44742</v>
      </c>
      <c r="F3265" t="s">
        <v>3849</v>
      </c>
      <c r="G3265" t="s">
        <v>9489</v>
      </c>
      <c r="H3265">
        <v>758</v>
      </c>
      <c r="I3265">
        <v>-20</v>
      </c>
      <c r="J3265">
        <v>-2.5706940874035991</v>
      </c>
      <c r="K3265">
        <v>320</v>
      </c>
      <c r="L3265">
        <v>28.42</v>
      </c>
      <c r="M3265">
        <v>1.9</v>
      </c>
      <c r="N3265">
        <v>-0.35000000000000009</v>
      </c>
      <c r="O3265">
        <v>-15.555555555555561</v>
      </c>
      <c r="P3265">
        <v>178600</v>
      </c>
      <c r="Q3265">
        <v>131100</v>
      </c>
      <c r="R3265">
        <v>950</v>
      </c>
      <c r="S3265">
        <v>1.9</v>
      </c>
      <c r="T3265">
        <v>950</v>
      </c>
      <c r="U3265">
        <v>2.2999999999999998</v>
      </c>
      <c r="V3265">
        <v>672.6</v>
      </c>
      <c r="W3265">
        <v>740</v>
      </c>
      <c r="X3265" s="2">
        <v>44742</v>
      </c>
      <c r="Y3265" t="s">
        <v>3849</v>
      </c>
      <c r="Z3265" t="s">
        <v>9490</v>
      </c>
      <c r="AA3265">
        <v>73</v>
      </c>
      <c r="AB3265">
        <v>0</v>
      </c>
      <c r="AC3265">
        <v>0</v>
      </c>
      <c r="AD3265">
        <v>0</v>
      </c>
      <c r="AE3265">
        <v>0</v>
      </c>
      <c r="AF3265">
        <v>66</v>
      </c>
      <c r="AG3265">
        <v>0</v>
      </c>
      <c r="AH3265">
        <v>0</v>
      </c>
      <c r="AI3265">
        <v>30400</v>
      </c>
      <c r="AJ3265">
        <v>34200</v>
      </c>
      <c r="AK3265">
        <v>1900</v>
      </c>
      <c r="AL3265">
        <v>66.2</v>
      </c>
      <c r="AM3265">
        <v>2850</v>
      </c>
      <c r="AN3265">
        <v>74.55</v>
      </c>
      <c r="AO3265">
        <v>672.6</v>
      </c>
    </row>
    <row r="3266" spans="1:41">
      <c r="A3266" s="1" t="s">
        <v>3849</v>
      </c>
      <c r="B3266">
        <v>740</v>
      </c>
      <c r="C3266" s="2">
        <v>44770</v>
      </c>
      <c r="D3266">
        <v>740</v>
      </c>
      <c r="E3266" s="2">
        <v>44770</v>
      </c>
      <c r="F3266" t="s">
        <v>3849</v>
      </c>
      <c r="G3266" t="s">
        <v>9491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1900</v>
      </c>
      <c r="Q3266">
        <v>1900</v>
      </c>
      <c r="R3266">
        <v>1900</v>
      </c>
      <c r="S3266">
        <v>2</v>
      </c>
      <c r="T3266">
        <v>950</v>
      </c>
      <c r="U3266">
        <v>20.9</v>
      </c>
      <c r="V3266">
        <v>672.6</v>
      </c>
      <c r="W3266">
        <v>740</v>
      </c>
      <c r="X3266" s="2">
        <v>44770</v>
      </c>
      <c r="Y3266" t="s">
        <v>3849</v>
      </c>
      <c r="Z3266" t="s">
        <v>9492</v>
      </c>
      <c r="AA3266">
        <v>1</v>
      </c>
      <c r="AB3266">
        <v>0</v>
      </c>
      <c r="AC3266">
        <v>0</v>
      </c>
      <c r="AD3266">
        <v>0</v>
      </c>
      <c r="AE3266">
        <v>0</v>
      </c>
      <c r="AF3266">
        <v>50</v>
      </c>
      <c r="AG3266">
        <v>0</v>
      </c>
      <c r="AH3266">
        <v>0</v>
      </c>
      <c r="AI3266">
        <v>25650</v>
      </c>
      <c r="AJ3266">
        <v>30400</v>
      </c>
      <c r="AK3266">
        <v>23750</v>
      </c>
      <c r="AL3266">
        <v>39.15</v>
      </c>
      <c r="AM3266">
        <v>28500</v>
      </c>
      <c r="AN3266">
        <v>106.95</v>
      </c>
      <c r="AO3266">
        <v>672.6</v>
      </c>
    </row>
    <row r="3267" spans="1:41">
      <c r="A3267" s="1" t="s">
        <v>3849</v>
      </c>
      <c r="B3267">
        <v>740</v>
      </c>
      <c r="C3267" s="2">
        <v>44798</v>
      </c>
      <c r="D3267">
        <v>740</v>
      </c>
      <c r="E3267" s="2">
        <v>44798</v>
      </c>
      <c r="F3267" t="s">
        <v>3849</v>
      </c>
      <c r="G3267" t="s">
        <v>9493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1900</v>
      </c>
      <c r="Q3267">
        <v>0</v>
      </c>
      <c r="R3267">
        <v>1900</v>
      </c>
      <c r="S3267">
        <v>5.75</v>
      </c>
      <c r="T3267">
        <v>0</v>
      </c>
      <c r="U3267">
        <v>0</v>
      </c>
      <c r="V3267">
        <v>672.6</v>
      </c>
      <c r="X3267" s="2"/>
    </row>
    <row r="3268" spans="1:41">
      <c r="A3268" s="1" t="s">
        <v>3849</v>
      </c>
      <c r="B3268">
        <v>750</v>
      </c>
      <c r="C3268" s="2">
        <v>44742</v>
      </c>
      <c r="D3268">
        <v>750</v>
      </c>
      <c r="E3268" s="2">
        <v>44742</v>
      </c>
      <c r="F3268" t="s">
        <v>3849</v>
      </c>
      <c r="G3268" t="s">
        <v>9494</v>
      </c>
      <c r="H3268">
        <v>1574</v>
      </c>
      <c r="I3268">
        <v>23</v>
      </c>
      <c r="J3268">
        <v>1.4829142488716958</v>
      </c>
      <c r="K3268">
        <v>326</v>
      </c>
      <c r="L3268">
        <v>30</v>
      </c>
      <c r="M3268">
        <v>1.55</v>
      </c>
      <c r="N3268">
        <v>-0.19999999999999996</v>
      </c>
      <c r="O3268">
        <v>-11.428571428571423</v>
      </c>
      <c r="P3268">
        <v>160550</v>
      </c>
      <c r="Q3268">
        <v>136800</v>
      </c>
      <c r="R3268">
        <v>950</v>
      </c>
      <c r="S3268">
        <v>1.45</v>
      </c>
      <c r="T3268">
        <v>950</v>
      </c>
      <c r="U3268">
        <v>1.65</v>
      </c>
      <c r="V3268">
        <v>672.6</v>
      </c>
      <c r="W3268">
        <v>750</v>
      </c>
      <c r="X3268" s="2">
        <v>44742</v>
      </c>
      <c r="Y3268" t="s">
        <v>3849</v>
      </c>
      <c r="Z3268" t="s">
        <v>9495</v>
      </c>
      <c r="AA3268">
        <v>67</v>
      </c>
      <c r="AB3268">
        <v>-4</v>
      </c>
      <c r="AC3268">
        <v>-5.6338028169014081</v>
      </c>
      <c r="AD3268">
        <v>5</v>
      </c>
      <c r="AE3268">
        <v>31.07</v>
      </c>
      <c r="AF3268">
        <v>75.099999999999994</v>
      </c>
      <c r="AG3268">
        <v>4.5499999999999972</v>
      </c>
      <c r="AH3268">
        <v>6.4493267186392593</v>
      </c>
      <c r="AI3268">
        <v>76000</v>
      </c>
      <c r="AJ3268">
        <v>54150</v>
      </c>
      <c r="AK3268">
        <v>950</v>
      </c>
      <c r="AL3268">
        <v>75.3</v>
      </c>
      <c r="AM3268">
        <v>950</v>
      </c>
      <c r="AN3268">
        <v>77.900000000000006</v>
      </c>
      <c r="AO3268">
        <v>672.6</v>
      </c>
    </row>
    <row r="3269" spans="1:41">
      <c r="A3269" s="1" t="s">
        <v>3849</v>
      </c>
      <c r="B3269">
        <v>750</v>
      </c>
      <c r="C3269" s="2">
        <v>44770</v>
      </c>
      <c r="D3269">
        <v>750</v>
      </c>
      <c r="E3269" s="2">
        <v>44770</v>
      </c>
      <c r="F3269" t="s">
        <v>3849</v>
      </c>
      <c r="G3269" t="s">
        <v>9496</v>
      </c>
      <c r="H3269">
        <v>69</v>
      </c>
      <c r="I3269">
        <v>1</v>
      </c>
      <c r="J3269">
        <v>1.4705882352941178</v>
      </c>
      <c r="K3269">
        <v>13</v>
      </c>
      <c r="L3269">
        <v>27.56</v>
      </c>
      <c r="M3269">
        <v>6.35</v>
      </c>
      <c r="N3269">
        <v>1</v>
      </c>
      <c r="O3269">
        <v>18.691588785046733</v>
      </c>
      <c r="P3269">
        <v>58900</v>
      </c>
      <c r="Q3269">
        <v>40850</v>
      </c>
      <c r="R3269">
        <v>950</v>
      </c>
      <c r="S3269">
        <v>6.05</v>
      </c>
      <c r="T3269">
        <v>950</v>
      </c>
      <c r="U3269">
        <v>6.55</v>
      </c>
      <c r="V3269">
        <v>672.6</v>
      </c>
      <c r="W3269">
        <v>750</v>
      </c>
      <c r="X3269" s="2">
        <v>44770</v>
      </c>
      <c r="Y3269" t="s">
        <v>3849</v>
      </c>
      <c r="Z3269" t="s">
        <v>9497</v>
      </c>
      <c r="AA3269">
        <v>9</v>
      </c>
      <c r="AB3269">
        <v>3</v>
      </c>
      <c r="AC3269">
        <v>50</v>
      </c>
      <c r="AD3269">
        <v>3</v>
      </c>
      <c r="AE3269">
        <v>30.74</v>
      </c>
      <c r="AF3269">
        <v>76.099999999999994</v>
      </c>
      <c r="AG3269">
        <v>-0.85000000000000853</v>
      </c>
      <c r="AH3269">
        <v>-1.1046133853151507</v>
      </c>
      <c r="AI3269">
        <v>32300</v>
      </c>
      <c r="AJ3269">
        <v>2850</v>
      </c>
      <c r="AK3269">
        <v>2850</v>
      </c>
      <c r="AL3269">
        <v>71</v>
      </c>
      <c r="AM3269">
        <v>950</v>
      </c>
      <c r="AN3269">
        <v>84.95</v>
      </c>
      <c r="AO3269">
        <v>672.6</v>
      </c>
    </row>
    <row r="3270" spans="1:41">
      <c r="A3270" s="1" t="s">
        <v>3849</v>
      </c>
      <c r="B3270">
        <v>750</v>
      </c>
      <c r="C3270" s="2">
        <v>44798</v>
      </c>
      <c r="D3270">
        <v>750</v>
      </c>
      <c r="E3270" s="2">
        <v>44798</v>
      </c>
      <c r="F3270" t="s">
        <v>3849</v>
      </c>
      <c r="G3270" t="s">
        <v>9498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1900</v>
      </c>
      <c r="Q3270">
        <v>0</v>
      </c>
      <c r="R3270">
        <v>1900</v>
      </c>
      <c r="S3270">
        <v>4.55</v>
      </c>
      <c r="T3270">
        <v>0</v>
      </c>
      <c r="U3270">
        <v>0</v>
      </c>
      <c r="V3270">
        <v>672.6</v>
      </c>
      <c r="X3270" s="2"/>
    </row>
    <row r="3271" spans="1:41">
      <c r="A3271" s="1" t="s">
        <v>3849</v>
      </c>
      <c r="B3271">
        <v>760</v>
      </c>
      <c r="C3271" s="2">
        <v>44770</v>
      </c>
      <c r="D3271">
        <v>760</v>
      </c>
      <c r="E3271" s="2">
        <v>44770</v>
      </c>
      <c r="F3271" t="s">
        <v>3849</v>
      </c>
      <c r="G3271" t="s">
        <v>9499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1900</v>
      </c>
      <c r="Q3271">
        <v>0</v>
      </c>
      <c r="R3271">
        <v>1900</v>
      </c>
      <c r="S3271">
        <v>0.15</v>
      </c>
      <c r="T3271">
        <v>0</v>
      </c>
      <c r="U3271">
        <v>0</v>
      </c>
      <c r="V3271">
        <v>672.6</v>
      </c>
      <c r="W3271">
        <v>760</v>
      </c>
      <c r="X3271" s="2">
        <v>44770</v>
      </c>
      <c r="Y3271" t="s">
        <v>3849</v>
      </c>
      <c r="Z3271" t="s">
        <v>950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30400</v>
      </c>
      <c r="AJ3271">
        <v>30400</v>
      </c>
      <c r="AK3271">
        <v>28500</v>
      </c>
      <c r="AL3271">
        <v>50.55</v>
      </c>
      <c r="AM3271">
        <v>28500</v>
      </c>
      <c r="AN3271">
        <v>126.95</v>
      </c>
      <c r="AO3271">
        <v>672.6</v>
      </c>
    </row>
    <row r="3272" spans="1:41">
      <c r="A3272" s="1" t="s">
        <v>3849</v>
      </c>
      <c r="B3272">
        <v>760</v>
      </c>
      <c r="C3272" s="2">
        <v>44742</v>
      </c>
      <c r="D3272">
        <v>760</v>
      </c>
      <c r="E3272" s="2">
        <v>44742</v>
      </c>
      <c r="F3272" t="s">
        <v>3849</v>
      </c>
      <c r="G3272" t="s">
        <v>9501</v>
      </c>
      <c r="H3272">
        <v>506</v>
      </c>
      <c r="I3272">
        <v>-1</v>
      </c>
      <c r="J3272">
        <v>-0.19723865877712032</v>
      </c>
      <c r="K3272">
        <v>112</v>
      </c>
      <c r="L3272">
        <v>31.11</v>
      </c>
      <c r="M3272">
        <v>1.2</v>
      </c>
      <c r="N3272">
        <v>-0.19999999999999996</v>
      </c>
      <c r="O3272">
        <v>-14.285714285714285</v>
      </c>
      <c r="P3272">
        <v>162450</v>
      </c>
      <c r="Q3272">
        <v>125400</v>
      </c>
      <c r="R3272">
        <v>950</v>
      </c>
      <c r="S3272">
        <v>1.1499999999999999</v>
      </c>
      <c r="T3272">
        <v>950</v>
      </c>
      <c r="U3272">
        <v>1.25</v>
      </c>
      <c r="V3272">
        <v>672.6</v>
      </c>
      <c r="W3272">
        <v>760</v>
      </c>
      <c r="X3272" s="2">
        <v>44742</v>
      </c>
      <c r="Y3272" t="s">
        <v>3849</v>
      </c>
      <c r="Z3272" t="s">
        <v>9502</v>
      </c>
      <c r="AA3272">
        <v>83</v>
      </c>
      <c r="AB3272">
        <v>0</v>
      </c>
      <c r="AC3272">
        <v>0</v>
      </c>
      <c r="AD3272">
        <v>1</v>
      </c>
      <c r="AE3272">
        <v>0</v>
      </c>
      <c r="AF3272">
        <v>82.85</v>
      </c>
      <c r="AG3272">
        <v>17.849999999999994</v>
      </c>
      <c r="AH3272">
        <v>27.461538461538453</v>
      </c>
      <c r="AI3272">
        <v>32300</v>
      </c>
      <c r="AJ3272">
        <v>29450</v>
      </c>
      <c r="AK3272">
        <v>2850</v>
      </c>
      <c r="AL3272">
        <v>84.4</v>
      </c>
      <c r="AM3272">
        <v>950</v>
      </c>
      <c r="AN3272">
        <v>87.8</v>
      </c>
      <c r="AO3272">
        <v>672.6</v>
      </c>
    </row>
    <row r="3273" spans="1:41">
      <c r="A3273" s="1" t="s">
        <v>3849</v>
      </c>
      <c r="B3273">
        <v>760</v>
      </c>
      <c r="C3273" s="2">
        <v>44798</v>
      </c>
      <c r="D3273">
        <v>760</v>
      </c>
      <c r="E3273" s="2">
        <v>44798</v>
      </c>
      <c r="F3273" t="s">
        <v>3849</v>
      </c>
      <c r="G3273" t="s">
        <v>9503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1900</v>
      </c>
      <c r="Q3273">
        <v>0</v>
      </c>
      <c r="R3273">
        <v>1900</v>
      </c>
      <c r="S3273">
        <v>3.65</v>
      </c>
      <c r="T3273">
        <v>0</v>
      </c>
      <c r="U3273">
        <v>0</v>
      </c>
      <c r="V3273">
        <v>672.6</v>
      </c>
      <c r="X3273" s="2"/>
    </row>
    <row r="3274" spans="1:41">
      <c r="A3274" s="1" t="s">
        <v>3849</v>
      </c>
      <c r="B3274">
        <v>770</v>
      </c>
      <c r="C3274" s="2">
        <v>44742</v>
      </c>
      <c r="D3274">
        <v>770</v>
      </c>
      <c r="E3274" s="2">
        <v>44742</v>
      </c>
      <c r="F3274" t="s">
        <v>3849</v>
      </c>
      <c r="G3274" t="s">
        <v>9504</v>
      </c>
      <c r="H3274">
        <v>432</v>
      </c>
      <c r="I3274">
        <v>34</v>
      </c>
      <c r="J3274">
        <v>8.5427135678391952</v>
      </c>
      <c r="K3274">
        <v>106</v>
      </c>
      <c r="L3274">
        <v>32.6</v>
      </c>
      <c r="M3274">
        <v>1</v>
      </c>
      <c r="N3274">
        <v>-0.14999999999999991</v>
      </c>
      <c r="O3274">
        <v>-13.043478260869559</v>
      </c>
      <c r="P3274">
        <v>214700</v>
      </c>
      <c r="Q3274">
        <v>121600</v>
      </c>
      <c r="R3274">
        <v>950</v>
      </c>
      <c r="S3274">
        <v>0.95</v>
      </c>
      <c r="T3274">
        <v>2850</v>
      </c>
      <c r="U3274">
        <v>1.1499999999999999</v>
      </c>
      <c r="V3274">
        <v>672.6</v>
      </c>
      <c r="W3274">
        <v>770</v>
      </c>
      <c r="X3274" s="2">
        <v>44742</v>
      </c>
      <c r="Y3274" t="s">
        <v>3849</v>
      </c>
      <c r="Z3274" t="s">
        <v>9505</v>
      </c>
      <c r="AA3274">
        <v>2</v>
      </c>
      <c r="AB3274">
        <v>0</v>
      </c>
      <c r="AC3274">
        <v>0</v>
      </c>
      <c r="AD3274">
        <v>0</v>
      </c>
      <c r="AE3274">
        <v>0</v>
      </c>
      <c r="AF3274">
        <v>71.75</v>
      </c>
      <c r="AG3274">
        <v>0</v>
      </c>
      <c r="AH3274">
        <v>0</v>
      </c>
      <c r="AI3274">
        <v>31350</v>
      </c>
      <c r="AJ3274">
        <v>32300</v>
      </c>
      <c r="AK3274">
        <v>31350</v>
      </c>
      <c r="AL3274">
        <v>84.25</v>
      </c>
      <c r="AM3274">
        <v>2850</v>
      </c>
      <c r="AN3274">
        <v>103.35</v>
      </c>
      <c r="AO3274">
        <v>672.6</v>
      </c>
    </row>
    <row r="3275" spans="1:41">
      <c r="A3275" s="1" t="s">
        <v>3849</v>
      </c>
      <c r="B3275">
        <v>770</v>
      </c>
      <c r="C3275" s="2">
        <v>44770</v>
      </c>
      <c r="D3275">
        <v>770</v>
      </c>
      <c r="E3275" s="2">
        <v>44770</v>
      </c>
      <c r="F3275" t="s">
        <v>3849</v>
      </c>
      <c r="G3275" t="s">
        <v>9506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29450</v>
      </c>
      <c r="Q3275">
        <v>0</v>
      </c>
      <c r="R3275">
        <v>950</v>
      </c>
      <c r="S3275">
        <v>0.55000000000000004</v>
      </c>
      <c r="T3275">
        <v>0</v>
      </c>
      <c r="U3275">
        <v>0</v>
      </c>
      <c r="V3275">
        <v>672.6</v>
      </c>
      <c r="W3275">
        <v>770</v>
      </c>
      <c r="X3275" s="2">
        <v>44770</v>
      </c>
      <c r="Y3275" t="s">
        <v>3849</v>
      </c>
      <c r="Z3275" t="s">
        <v>9507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28500</v>
      </c>
      <c r="AJ3275">
        <v>28500</v>
      </c>
      <c r="AK3275">
        <v>28500</v>
      </c>
      <c r="AL3275">
        <v>78</v>
      </c>
      <c r="AM3275">
        <v>28500</v>
      </c>
      <c r="AN3275">
        <v>119.1</v>
      </c>
      <c r="AO3275">
        <v>672.6</v>
      </c>
    </row>
    <row r="3276" spans="1:41">
      <c r="A3276" s="1" t="s">
        <v>3849</v>
      </c>
      <c r="B3276">
        <v>770</v>
      </c>
      <c r="C3276" s="2">
        <v>44798</v>
      </c>
      <c r="D3276">
        <v>770</v>
      </c>
      <c r="E3276" s="2">
        <v>44798</v>
      </c>
      <c r="F3276" t="s">
        <v>3849</v>
      </c>
      <c r="G3276" t="s">
        <v>9508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1900</v>
      </c>
      <c r="Q3276">
        <v>0</v>
      </c>
      <c r="R3276">
        <v>1900</v>
      </c>
      <c r="S3276">
        <v>2.75</v>
      </c>
      <c r="T3276">
        <v>0</v>
      </c>
      <c r="U3276">
        <v>0</v>
      </c>
      <c r="V3276">
        <v>672.6</v>
      </c>
      <c r="X3276" s="2"/>
    </row>
    <row r="3277" spans="1:41">
      <c r="A3277" s="1" t="s">
        <v>3849</v>
      </c>
      <c r="B3277">
        <v>780</v>
      </c>
      <c r="C3277" s="2">
        <v>44742</v>
      </c>
      <c r="D3277">
        <v>780</v>
      </c>
      <c r="E3277" s="2">
        <v>44742</v>
      </c>
      <c r="F3277" t="s">
        <v>3849</v>
      </c>
      <c r="G3277" t="s">
        <v>9509</v>
      </c>
      <c r="H3277">
        <v>259</v>
      </c>
      <c r="I3277">
        <v>13</v>
      </c>
      <c r="J3277">
        <v>5.2845528455284549</v>
      </c>
      <c r="K3277">
        <v>36</v>
      </c>
      <c r="L3277">
        <v>33.729999999999997</v>
      </c>
      <c r="M3277">
        <v>0.8</v>
      </c>
      <c r="N3277">
        <v>-0.14999999999999991</v>
      </c>
      <c r="O3277">
        <v>-15.789473684210517</v>
      </c>
      <c r="P3277">
        <v>164350</v>
      </c>
      <c r="Q3277">
        <v>108300</v>
      </c>
      <c r="R3277">
        <v>5700</v>
      </c>
      <c r="S3277">
        <v>0.75</v>
      </c>
      <c r="T3277">
        <v>1900</v>
      </c>
      <c r="U3277">
        <v>0.85</v>
      </c>
      <c r="V3277">
        <v>672.6</v>
      </c>
      <c r="W3277">
        <v>780</v>
      </c>
      <c r="X3277" s="2">
        <v>44742</v>
      </c>
      <c r="Y3277" t="s">
        <v>3849</v>
      </c>
      <c r="Z3277" t="s">
        <v>951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32300</v>
      </c>
      <c r="AJ3277">
        <v>32300</v>
      </c>
      <c r="AK3277">
        <v>2850</v>
      </c>
      <c r="AL3277">
        <v>95.6</v>
      </c>
      <c r="AM3277">
        <v>2850</v>
      </c>
      <c r="AN3277">
        <v>112.75</v>
      </c>
      <c r="AO3277">
        <v>672.6</v>
      </c>
    </row>
    <row r="3278" spans="1:41">
      <c r="A3278" s="1" t="s">
        <v>3849</v>
      </c>
      <c r="B3278">
        <v>780</v>
      </c>
      <c r="C3278" s="2">
        <v>44770</v>
      </c>
      <c r="D3278">
        <v>780</v>
      </c>
      <c r="E3278" s="2">
        <v>44770</v>
      </c>
      <c r="F3278" t="s">
        <v>3849</v>
      </c>
      <c r="G3278" t="s">
        <v>9511</v>
      </c>
      <c r="H3278">
        <v>2</v>
      </c>
      <c r="I3278">
        <v>0</v>
      </c>
      <c r="J3278">
        <v>0</v>
      </c>
      <c r="K3278">
        <v>4</v>
      </c>
      <c r="L3278">
        <v>29.51</v>
      </c>
      <c r="M3278">
        <v>3.8</v>
      </c>
      <c r="N3278">
        <v>-1.2000000000000002</v>
      </c>
      <c r="O3278">
        <v>-24.000000000000004</v>
      </c>
      <c r="P3278">
        <v>35150</v>
      </c>
      <c r="Q3278">
        <v>1900</v>
      </c>
      <c r="R3278">
        <v>1900</v>
      </c>
      <c r="S3278">
        <v>2.25</v>
      </c>
      <c r="T3278">
        <v>950</v>
      </c>
      <c r="U3278">
        <v>5.65</v>
      </c>
      <c r="V3278">
        <v>672.6</v>
      </c>
      <c r="W3278">
        <v>780</v>
      </c>
      <c r="X3278" s="2">
        <v>44770</v>
      </c>
      <c r="Y3278" t="s">
        <v>3849</v>
      </c>
      <c r="Z3278" t="s">
        <v>9512</v>
      </c>
      <c r="AA3278">
        <v>1</v>
      </c>
      <c r="AB3278">
        <v>0</v>
      </c>
      <c r="AC3278">
        <v>0</v>
      </c>
      <c r="AD3278">
        <v>0</v>
      </c>
      <c r="AE3278">
        <v>0</v>
      </c>
      <c r="AF3278">
        <v>64.150000000000006</v>
      </c>
      <c r="AG3278">
        <v>0</v>
      </c>
      <c r="AH3278">
        <v>0</v>
      </c>
      <c r="AI3278">
        <v>28500</v>
      </c>
      <c r="AJ3278">
        <v>28500</v>
      </c>
      <c r="AK3278">
        <v>28500</v>
      </c>
      <c r="AL3278">
        <v>87.5</v>
      </c>
      <c r="AM3278">
        <v>28500</v>
      </c>
      <c r="AN3278">
        <v>124.75</v>
      </c>
      <c r="AO3278">
        <v>672.6</v>
      </c>
    </row>
    <row r="3279" spans="1:41">
      <c r="A3279" s="1" t="s">
        <v>3849</v>
      </c>
      <c r="B3279">
        <v>780</v>
      </c>
      <c r="C3279" s="2">
        <v>44798</v>
      </c>
      <c r="D3279">
        <v>780</v>
      </c>
      <c r="E3279" s="2">
        <v>44798</v>
      </c>
      <c r="F3279" t="s">
        <v>3849</v>
      </c>
      <c r="G3279" t="s">
        <v>951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1900</v>
      </c>
      <c r="Q3279">
        <v>0</v>
      </c>
      <c r="R3279">
        <v>1900</v>
      </c>
      <c r="S3279">
        <v>2.15</v>
      </c>
      <c r="T3279">
        <v>0</v>
      </c>
      <c r="U3279">
        <v>0</v>
      </c>
      <c r="V3279">
        <v>672.6</v>
      </c>
      <c r="X3279" s="2"/>
    </row>
    <row r="3280" spans="1:41">
      <c r="A3280" s="1" t="s">
        <v>3849</v>
      </c>
      <c r="B3280">
        <v>790</v>
      </c>
      <c r="C3280" s="2">
        <v>44742</v>
      </c>
      <c r="D3280">
        <v>790</v>
      </c>
      <c r="E3280" s="2">
        <v>44742</v>
      </c>
      <c r="F3280" t="s">
        <v>3849</v>
      </c>
      <c r="G3280" t="s">
        <v>9514</v>
      </c>
      <c r="H3280">
        <v>80</v>
      </c>
      <c r="I3280">
        <v>6</v>
      </c>
      <c r="J3280">
        <v>8.1081081081081088</v>
      </c>
      <c r="K3280">
        <v>6</v>
      </c>
      <c r="L3280">
        <v>33.93</v>
      </c>
      <c r="M3280">
        <v>0.55000000000000004</v>
      </c>
      <c r="N3280">
        <v>-0.25</v>
      </c>
      <c r="O3280">
        <v>-31.25</v>
      </c>
      <c r="P3280">
        <v>120650</v>
      </c>
      <c r="Q3280">
        <v>96900</v>
      </c>
      <c r="R3280">
        <v>5700</v>
      </c>
      <c r="S3280">
        <v>0.55000000000000004</v>
      </c>
      <c r="T3280">
        <v>950</v>
      </c>
      <c r="U3280">
        <v>0.75</v>
      </c>
      <c r="V3280">
        <v>672.6</v>
      </c>
      <c r="W3280">
        <v>790</v>
      </c>
      <c r="X3280" s="2">
        <v>44742</v>
      </c>
      <c r="Y3280" t="s">
        <v>3849</v>
      </c>
      <c r="Z3280" t="s">
        <v>9515</v>
      </c>
      <c r="AA3280">
        <v>2</v>
      </c>
      <c r="AB3280">
        <v>0</v>
      </c>
      <c r="AC3280">
        <v>0</v>
      </c>
      <c r="AD3280">
        <v>0</v>
      </c>
      <c r="AE3280">
        <v>0</v>
      </c>
      <c r="AF3280">
        <v>121.8</v>
      </c>
      <c r="AG3280">
        <v>-0.10000000000000853</v>
      </c>
      <c r="AH3280">
        <v>-8.2034454470884755E-2</v>
      </c>
      <c r="AI3280">
        <v>32300</v>
      </c>
      <c r="AJ3280">
        <v>32300</v>
      </c>
      <c r="AK3280">
        <v>2850</v>
      </c>
      <c r="AL3280">
        <v>107.05</v>
      </c>
      <c r="AM3280">
        <v>2850</v>
      </c>
      <c r="AN3280">
        <v>122.65</v>
      </c>
      <c r="AO3280">
        <v>672.6</v>
      </c>
    </row>
    <row r="3281" spans="1:41">
      <c r="A3281" s="1" t="s">
        <v>3849</v>
      </c>
      <c r="B3281">
        <v>790</v>
      </c>
      <c r="C3281" s="2">
        <v>44770</v>
      </c>
      <c r="D3281">
        <v>790</v>
      </c>
      <c r="E3281" s="2">
        <v>44770</v>
      </c>
      <c r="F3281" t="s">
        <v>3849</v>
      </c>
      <c r="G3281" t="s">
        <v>9516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29450</v>
      </c>
      <c r="Q3281">
        <v>0</v>
      </c>
      <c r="R3281">
        <v>950</v>
      </c>
      <c r="S3281">
        <v>0.55000000000000004</v>
      </c>
      <c r="T3281">
        <v>0</v>
      </c>
      <c r="U3281">
        <v>0</v>
      </c>
      <c r="V3281">
        <v>672.6</v>
      </c>
      <c r="W3281">
        <v>790</v>
      </c>
      <c r="X3281" s="2">
        <v>44770</v>
      </c>
      <c r="Y3281" t="s">
        <v>3849</v>
      </c>
      <c r="Z3281" t="s">
        <v>9517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28500</v>
      </c>
      <c r="AJ3281">
        <v>28500</v>
      </c>
      <c r="AK3281">
        <v>28500</v>
      </c>
      <c r="AL3281">
        <v>97</v>
      </c>
      <c r="AM3281">
        <v>28500</v>
      </c>
      <c r="AN3281">
        <v>135.25</v>
      </c>
      <c r="AO3281">
        <v>672.6</v>
      </c>
    </row>
    <row r="3282" spans="1:41">
      <c r="A3282" s="1" t="s">
        <v>3849</v>
      </c>
      <c r="B3282">
        <v>790</v>
      </c>
      <c r="C3282" s="2">
        <v>44798</v>
      </c>
      <c r="D3282">
        <v>790</v>
      </c>
      <c r="E3282" s="2">
        <v>44798</v>
      </c>
      <c r="F3282" t="s">
        <v>3849</v>
      </c>
      <c r="G3282" t="s">
        <v>9518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1900</v>
      </c>
      <c r="Q3282">
        <v>0</v>
      </c>
      <c r="R3282">
        <v>1900</v>
      </c>
      <c r="S3282">
        <v>1.55</v>
      </c>
      <c r="T3282">
        <v>0</v>
      </c>
      <c r="U3282">
        <v>0</v>
      </c>
      <c r="V3282">
        <v>672.6</v>
      </c>
      <c r="X3282" s="2"/>
    </row>
    <row r="3283" spans="1:41">
      <c r="A3283" s="1" t="s">
        <v>3849</v>
      </c>
      <c r="B3283">
        <v>800</v>
      </c>
      <c r="C3283" s="2">
        <v>44742</v>
      </c>
      <c r="D3283">
        <v>800</v>
      </c>
      <c r="E3283" s="2">
        <v>44742</v>
      </c>
      <c r="F3283" t="s">
        <v>3849</v>
      </c>
      <c r="G3283" t="s">
        <v>9519</v>
      </c>
      <c r="H3283">
        <v>1045</v>
      </c>
      <c r="I3283">
        <v>-21</v>
      </c>
      <c r="J3283">
        <v>-1.9699812382739212</v>
      </c>
      <c r="K3283">
        <v>83</v>
      </c>
      <c r="L3283">
        <v>37.64</v>
      </c>
      <c r="M3283">
        <v>0.7</v>
      </c>
      <c r="N3283">
        <v>-5.0000000000000051E-2</v>
      </c>
      <c r="O3283">
        <v>-6.6666666666666723</v>
      </c>
      <c r="P3283">
        <v>272650</v>
      </c>
      <c r="Q3283">
        <v>169100</v>
      </c>
      <c r="R3283">
        <v>52250</v>
      </c>
      <c r="S3283">
        <v>0.65</v>
      </c>
      <c r="T3283">
        <v>950</v>
      </c>
      <c r="U3283">
        <v>0.7</v>
      </c>
      <c r="V3283">
        <v>672.6</v>
      </c>
      <c r="W3283">
        <v>800</v>
      </c>
      <c r="X3283" s="2">
        <v>44742</v>
      </c>
      <c r="Y3283" t="s">
        <v>3849</v>
      </c>
      <c r="Z3283" t="s">
        <v>9520</v>
      </c>
      <c r="AA3283">
        <v>168</v>
      </c>
      <c r="AB3283">
        <v>-5</v>
      </c>
      <c r="AC3283">
        <v>-2.8901734104046244</v>
      </c>
      <c r="AD3283">
        <v>6</v>
      </c>
      <c r="AE3283">
        <v>35.33</v>
      </c>
      <c r="AF3283">
        <v>123.5</v>
      </c>
      <c r="AG3283">
        <v>-9</v>
      </c>
      <c r="AH3283">
        <v>-6.7924528301886795</v>
      </c>
      <c r="AI3283">
        <v>36100</v>
      </c>
      <c r="AJ3283">
        <v>33250</v>
      </c>
      <c r="AK3283">
        <v>4750</v>
      </c>
      <c r="AL3283">
        <v>123.15</v>
      </c>
      <c r="AM3283">
        <v>950</v>
      </c>
      <c r="AN3283">
        <v>126.45</v>
      </c>
      <c r="AO3283">
        <v>672.6</v>
      </c>
    </row>
    <row r="3284" spans="1:41">
      <c r="A3284" s="1" t="s">
        <v>3849</v>
      </c>
      <c r="B3284">
        <v>800</v>
      </c>
      <c r="C3284" s="2">
        <v>44770</v>
      </c>
      <c r="D3284">
        <v>800</v>
      </c>
      <c r="E3284" s="2">
        <v>44770</v>
      </c>
      <c r="F3284" t="s">
        <v>3849</v>
      </c>
      <c r="G3284" t="s">
        <v>9521</v>
      </c>
      <c r="H3284">
        <v>83</v>
      </c>
      <c r="I3284">
        <v>14</v>
      </c>
      <c r="J3284">
        <v>20.289855072463769</v>
      </c>
      <c r="K3284">
        <v>27</v>
      </c>
      <c r="L3284">
        <v>30.24</v>
      </c>
      <c r="M3284">
        <v>2.5499999999999998</v>
      </c>
      <c r="N3284">
        <v>0.25</v>
      </c>
      <c r="O3284">
        <v>10.869565217391305</v>
      </c>
      <c r="P3284">
        <v>40850</v>
      </c>
      <c r="Q3284">
        <v>4750</v>
      </c>
      <c r="R3284">
        <v>950</v>
      </c>
      <c r="S3284">
        <v>2.5499999999999998</v>
      </c>
      <c r="T3284">
        <v>950</v>
      </c>
      <c r="U3284">
        <v>2.6</v>
      </c>
      <c r="V3284">
        <v>672.6</v>
      </c>
      <c r="W3284">
        <v>800</v>
      </c>
      <c r="X3284" s="2">
        <v>44770</v>
      </c>
      <c r="Y3284" t="s">
        <v>3849</v>
      </c>
      <c r="Z3284" t="s">
        <v>9522</v>
      </c>
      <c r="AA3284">
        <v>20</v>
      </c>
      <c r="AB3284">
        <v>0</v>
      </c>
      <c r="AC3284">
        <v>0</v>
      </c>
      <c r="AD3284">
        <v>0</v>
      </c>
      <c r="AE3284">
        <v>0</v>
      </c>
      <c r="AF3284">
        <v>126</v>
      </c>
      <c r="AG3284">
        <v>0</v>
      </c>
      <c r="AH3284">
        <v>0</v>
      </c>
      <c r="AI3284">
        <v>30400</v>
      </c>
      <c r="AJ3284">
        <v>30400</v>
      </c>
      <c r="AK3284">
        <v>28500</v>
      </c>
      <c r="AL3284">
        <v>106.6</v>
      </c>
      <c r="AM3284">
        <v>28500</v>
      </c>
      <c r="AN3284">
        <v>143.30000000000001</v>
      </c>
      <c r="AO3284">
        <v>672.6</v>
      </c>
    </row>
    <row r="3285" spans="1:41">
      <c r="A3285" s="1" t="s">
        <v>3849</v>
      </c>
      <c r="B3285">
        <v>800</v>
      </c>
      <c r="C3285" s="2">
        <v>44798</v>
      </c>
      <c r="D3285">
        <v>800</v>
      </c>
      <c r="E3285" s="2">
        <v>44798</v>
      </c>
      <c r="F3285" t="s">
        <v>3849</v>
      </c>
      <c r="G3285" t="s">
        <v>952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4750</v>
      </c>
      <c r="Q3285">
        <v>3800</v>
      </c>
      <c r="R3285">
        <v>1900</v>
      </c>
      <c r="S3285">
        <v>2.6</v>
      </c>
      <c r="T3285">
        <v>3800</v>
      </c>
      <c r="U3285">
        <v>19</v>
      </c>
      <c r="V3285">
        <v>672.6</v>
      </c>
      <c r="X3285" s="2"/>
    </row>
    <row r="3286" spans="1:41">
      <c r="A3286" s="1" t="s">
        <v>3849</v>
      </c>
      <c r="B3286">
        <v>810</v>
      </c>
      <c r="C3286" s="2">
        <v>44742</v>
      </c>
      <c r="D3286">
        <v>810</v>
      </c>
      <c r="E3286" s="2">
        <v>44742</v>
      </c>
      <c r="F3286" t="s">
        <v>3849</v>
      </c>
      <c r="G3286" t="s">
        <v>9524</v>
      </c>
      <c r="H3286">
        <v>19</v>
      </c>
      <c r="I3286">
        <v>0</v>
      </c>
      <c r="J3286">
        <v>0</v>
      </c>
      <c r="K3286">
        <v>0</v>
      </c>
      <c r="L3286">
        <v>0</v>
      </c>
      <c r="M3286">
        <v>0.6</v>
      </c>
      <c r="N3286">
        <v>0</v>
      </c>
      <c r="O3286">
        <v>0</v>
      </c>
      <c r="P3286">
        <v>103550</v>
      </c>
      <c r="Q3286">
        <v>36100</v>
      </c>
      <c r="R3286">
        <v>950</v>
      </c>
      <c r="S3286">
        <v>0.5</v>
      </c>
      <c r="T3286">
        <v>950</v>
      </c>
      <c r="U3286">
        <v>0.6</v>
      </c>
      <c r="V3286">
        <v>672.6</v>
      </c>
      <c r="W3286">
        <v>810</v>
      </c>
      <c r="X3286" s="2">
        <v>44742</v>
      </c>
      <c r="Y3286" t="s">
        <v>3849</v>
      </c>
      <c r="Z3286" t="s">
        <v>9525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31350</v>
      </c>
      <c r="AJ3286">
        <v>31350</v>
      </c>
      <c r="AK3286">
        <v>2850</v>
      </c>
      <c r="AL3286">
        <v>125.25</v>
      </c>
      <c r="AM3286">
        <v>28500</v>
      </c>
      <c r="AN3286">
        <v>144.9</v>
      </c>
      <c r="AO3286">
        <v>672.6</v>
      </c>
    </row>
    <row r="3287" spans="1:41">
      <c r="A3287" s="1" t="s">
        <v>3849</v>
      </c>
      <c r="B3287">
        <v>810</v>
      </c>
      <c r="C3287" s="2">
        <v>44770</v>
      </c>
      <c r="D3287">
        <v>810</v>
      </c>
      <c r="E3287" s="2">
        <v>44770</v>
      </c>
      <c r="F3287" t="s">
        <v>3849</v>
      </c>
      <c r="G3287" t="s">
        <v>9526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672.6</v>
      </c>
      <c r="W3287">
        <v>810</v>
      </c>
      <c r="X3287" s="2">
        <v>44770</v>
      </c>
      <c r="Y3287" t="s">
        <v>3849</v>
      </c>
      <c r="Z3287" t="s">
        <v>9527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28500</v>
      </c>
      <c r="AJ3287">
        <v>28500</v>
      </c>
      <c r="AK3287">
        <v>28500</v>
      </c>
      <c r="AL3287">
        <v>116</v>
      </c>
      <c r="AM3287">
        <v>28500</v>
      </c>
      <c r="AN3287">
        <v>152.19999999999999</v>
      </c>
      <c r="AO3287">
        <v>672.6</v>
      </c>
    </row>
    <row r="3288" spans="1:41">
      <c r="A3288" s="1" t="s">
        <v>3849</v>
      </c>
      <c r="B3288">
        <v>820</v>
      </c>
      <c r="C3288" s="2">
        <v>44770</v>
      </c>
      <c r="D3288">
        <v>820</v>
      </c>
      <c r="E3288" s="2">
        <v>44770</v>
      </c>
      <c r="F3288" t="s">
        <v>3849</v>
      </c>
      <c r="G3288" t="s">
        <v>9528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672.6</v>
      </c>
      <c r="W3288">
        <v>820</v>
      </c>
      <c r="X3288" s="2">
        <v>44770</v>
      </c>
      <c r="Y3288" t="s">
        <v>3849</v>
      </c>
      <c r="Z3288" t="s">
        <v>9529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28500</v>
      </c>
      <c r="AJ3288">
        <v>28500</v>
      </c>
      <c r="AK3288">
        <v>28500</v>
      </c>
      <c r="AL3288">
        <v>125.5</v>
      </c>
      <c r="AM3288">
        <v>28500</v>
      </c>
      <c r="AN3288">
        <v>166.25</v>
      </c>
      <c r="AO3288">
        <v>672.6</v>
      </c>
    </row>
    <row r="3289" spans="1:41">
      <c r="A3289" s="1" t="s">
        <v>3849</v>
      </c>
      <c r="B3289">
        <v>820</v>
      </c>
      <c r="C3289" s="2">
        <v>44742</v>
      </c>
      <c r="D3289">
        <v>820</v>
      </c>
      <c r="E3289" s="2">
        <v>44742</v>
      </c>
      <c r="F3289" t="s">
        <v>3849</v>
      </c>
      <c r="G3289" t="s">
        <v>9530</v>
      </c>
      <c r="H3289">
        <v>57</v>
      </c>
      <c r="I3289">
        <v>0</v>
      </c>
      <c r="J3289">
        <v>0</v>
      </c>
      <c r="K3289">
        <v>0</v>
      </c>
      <c r="L3289">
        <v>0</v>
      </c>
      <c r="M3289">
        <v>0.6</v>
      </c>
      <c r="N3289">
        <v>0</v>
      </c>
      <c r="O3289">
        <v>0</v>
      </c>
      <c r="P3289">
        <v>113050</v>
      </c>
      <c r="Q3289">
        <v>39900</v>
      </c>
      <c r="R3289">
        <v>950</v>
      </c>
      <c r="S3289">
        <v>0.5</v>
      </c>
      <c r="T3289">
        <v>3800</v>
      </c>
      <c r="U3289">
        <v>0.6</v>
      </c>
      <c r="V3289">
        <v>672.6</v>
      </c>
      <c r="W3289">
        <v>820</v>
      </c>
      <c r="X3289" s="2">
        <v>44742</v>
      </c>
      <c r="Y3289" t="s">
        <v>3849</v>
      </c>
      <c r="Z3289" t="s">
        <v>9531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28500</v>
      </c>
      <c r="AJ3289">
        <v>28500</v>
      </c>
      <c r="AK3289">
        <v>28500</v>
      </c>
      <c r="AL3289">
        <v>127.65</v>
      </c>
      <c r="AM3289">
        <v>28500</v>
      </c>
      <c r="AN3289">
        <v>161.15</v>
      </c>
      <c r="AO3289">
        <v>672.6</v>
      </c>
    </row>
    <row r="3290" spans="1:41">
      <c r="A3290" s="1" t="s">
        <v>3849</v>
      </c>
      <c r="B3290">
        <v>830</v>
      </c>
      <c r="C3290" s="2">
        <v>44770</v>
      </c>
      <c r="D3290">
        <v>830</v>
      </c>
      <c r="E3290" s="2">
        <v>44770</v>
      </c>
      <c r="F3290" t="s">
        <v>3849</v>
      </c>
      <c r="G3290" t="s">
        <v>9532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672.6</v>
      </c>
      <c r="W3290">
        <v>830</v>
      </c>
      <c r="X3290" s="2">
        <v>44770</v>
      </c>
      <c r="Y3290" t="s">
        <v>3849</v>
      </c>
      <c r="Z3290" t="s">
        <v>9533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28500</v>
      </c>
      <c r="AJ3290">
        <v>28500</v>
      </c>
      <c r="AK3290">
        <v>28500</v>
      </c>
      <c r="AL3290">
        <v>134.4</v>
      </c>
      <c r="AM3290">
        <v>28500</v>
      </c>
      <c r="AN3290">
        <v>173.9</v>
      </c>
      <c r="AO3290">
        <v>672.6</v>
      </c>
    </row>
    <row r="3291" spans="1:41">
      <c r="A3291" s="1" t="s">
        <v>3849</v>
      </c>
      <c r="B3291">
        <v>830</v>
      </c>
      <c r="C3291" s="2">
        <v>44742</v>
      </c>
      <c r="D3291">
        <v>830</v>
      </c>
      <c r="E3291" s="2">
        <v>44742</v>
      </c>
      <c r="F3291" t="s">
        <v>3849</v>
      </c>
      <c r="G3291" t="s">
        <v>9534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30400</v>
      </c>
      <c r="Q3291">
        <v>40850</v>
      </c>
      <c r="R3291">
        <v>950</v>
      </c>
      <c r="S3291">
        <v>0.2</v>
      </c>
      <c r="T3291">
        <v>1900</v>
      </c>
      <c r="U3291">
        <v>0.8</v>
      </c>
      <c r="V3291">
        <v>672.6</v>
      </c>
      <c r="W3291">
        <v>830</v>
      </c>
      <c r="X3291" s="2">
        <v>44742</v>
      </c>
      <c r="Y3291" t="s">
        <v>3849</v>
      </c>
      <c r="Z3291" t="s">
        <v>9535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28500</v>
      </c>
      <c r="AJ3291">
        <v>28500</v>
      </c>
      <c r="AK3291">
        <v>28500</v>
      </c>
      <c r="AL3291">
        <v>136.5</v>
      </c>
      <c r="AM3291">
        <v>28500</v>
      </c>
      <c r="AN3291">
        <v>173</v>
      </c>
      <c r="AO3291">
        <v>672.6</v>
      </c>
    </row>
    <row r="3292" spans="1:41">
      <c r="A3292" s="1" t="s">
        <v>3849</v>
      </c>
      <c r="B3292">
        <v>840</v>
      </c>
      <c r="C3292" s="2">
        <v>44770</v>
      </c>
      <c r="D3292">
        <v>840</v>
      </c>
      <c r="E3292" s="2">
        <v>44770</v>
      </c>
      <c r="F3292" t="s">
        <v>3849</v>
      </c>
      <c r="G3292" t="s">
        <v>953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672.6</v>
      </c>
      <c r="W3292">
        <v>840</v>
      </c>
      <c r="X3292" s="2">
        <v>44770</v>
      </c>
      <c r="Y3292" t="s">
        <v>3849</v>
      </c>
      <c r="Z3292" t="s">
        <v>9537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28500</v>
      </c>
      <c r="AJ3292">
        <v>28500</v>
      </c>
      <c r="AK3292">
        <v>28500</v>
      </c>
      <c r="AL3292">
        <v>143.30000000000001</v>
      </c>
      <c r="AM3292">
        <v>28500</v>
      </c>
      <c r="AN3292">
        <v>188.4</v>
      </c>
      <c r="AO3292">
        <v>672.6</v>
      </c>
    </row>
    <row r="3293" spans="1:41">
      <c r="A3293" s="1" t="s">
        <v>3849</v>
      </c>
      <c r="B3293">
        <v>840</v>
      </c>
      <c r="C3293" s="2">
        <v>44742</v>
      </c>
      <c r="D3293">
        <v>840</v>
      </c>
      <c r="E3293" s="2">
        <v>44742</v>
      </c>
      <c r="F3293" t="s">
        <v>3849</v>
      </c>
      <c r="G3293" t="s">
        <v>9538</v>
      </c>
      <c r="H3293">
        <v>9</v>
      </c>
      <c r="I3293">
        <v>0</v>
      </c>
      <c r="J3293">
        <v>0</v>
      </c>
      <c r="K3293">
        <v>0</v>
      </c>
      <c r="L3293">
        <v>0</v>
      </c>
      <c r="M3293">
        <v>0.5</v>
      </c>
      <c r="N3293">
        <v>0</v>
      </c>
      <c r="O3293">
        <v>0</v>
      </c>
      <c r="P3293">
        <v>38950</v>
      </c>
      <c r="Q3293">
        <v>32300</v>
      </c>
      <c r="R3293">
        <v>1900</v>
      </c>
      <c r="S3293">
        <v>0.25</v>
      </c>
      <c r="T3293">
        <v>950</v>
      </c>
      <c r="U3293">
        <v>0.5</v>
      </c>
      <c r="V3293">
        <v>672.6</v>
      </c>
      <c r="W3293">
        <v>840</v>
      </c>
      <c r="X3293" s="2">
        <v>44742</v>
      </c>
      <c r="Y3293" t="s">
        <v>3849</v>
      </c>
      <c r="Z3293" t="s">
        <v>9539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28500</v>
      </c>
      <c r="AJ3293">
        <v>28500</v>
      </c>
      <c r="AK3293">
        <v>28500</v>
      </c>
      <c r="AL3293">
        <v>145.19999999999999</v>
      </c>
      <c r="AM3293">
        <v>28500</v>
      </c>
      <c r="AN3293">
        <v>182.85</v>
      </c>
      <c r="AO3293">
        <v>672.6</v>
      </c>
    </row>
    <row r="3294" spans="1:41">
      <c r="A3294" s="1" t="s">
        <v>3849</v>
      </c>
      <c r="B3294">
        <v>850</v>
      </c>
      <c r="C3294" s="2">
        <v>44770</v>
      </c>
      <c r="D3294">
        <v>850</v>
      </c>
      <c r="E3294" s="2">
        <v>44770</v>
      </c>
      <c r="F3294" t="s">
        <v>3849</v>
      </c>
      <c r="G3294" t="s">
        <v>9540</v>
      </c>
      <c r="H3294">
        <v>3</v>
      </c>
      <c r="I3294">
        <v>0</v>
      </c>
      <c r="J3294">
        <v>0</v>
      </c>
      <c r="K3294">
        <v>1</v>
      </c>
      <c r="L3294">
        <v>29.33</v>
      </c>
      <c r="M3294">
        <v>0.55000000000000004</v>
      </c>
      <c r="N3294">
        <v>-0.45</v>
      </c>
      <c r="O3294">
        <v>-44.999999999999993</v>
      </c>
      <c r="P3294">
        <v>41800</v>
      </c>
      <c r="Q3294">
        <v>5700</v>
      </c>
      <c r="R3294">
        <v>950</v>
      </c>
      <c r="S3294">
        <v>0.7</v>
      </c>
      <c r="T3294">
        <v>950</v>
      </c>
      <c r="U3294">
        <v>1.6</v>
      </c>
      <c r="V3294">
        <v>672.6</v>
      </c>
      <c r="W3294">
        <v>850</v>
      </c>
      <c r="X3294" s="2">
        <v>44770</v>
      </c>
      <c r="Y3294" t="s">
        <v>3849</v>
      </c>
      <c r="Z3294" t="s">
        <v>9541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28500</v>
      </c>
      <c r="AJ3294">
        <v>28500</v>
      </c>
      <c r="AK3294">
        <v>28500</v>
      </c>
      <c r="AL3294">
        <v>152.19999999999999</v>
      </c>
      <c r="AM3294">
        <v>28500</v>
      </c>
      <c r="AN3294">
        <v>197.2</v>
      </c>
      <c r="AO3294">
        <v>672.6</v>
      </c>
    </row>
    <row r="3295" spans="1:41">
      <c r="A3295" s="1" t="s">
        <v>3849</v>
      </c>
      <c r="B3295">
        <v>850</v>
      </c>
      <c r="C3295" s="2">
        <v>44798</v>
      </c>
      <c r="D3295">
        <v>850</v>
      </c>
      <c r="E3295" s="2">
        <v>44798</v>
      </c>
      <c r="F3295" t="s">
        <v>3849</v>
      </c>
      <c r="G3295" t="s">
        <v>9542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950</v>
      </c>
      <c r="R3295">
        <v>0</v>
      </c>
      <c r="S3295">
        <v>0</v>
      </c>
      <c r="T3295">
        <v>950</v>
      </c>
      <c r="U3295">
        <v>9.5</v>
      </c>
      <c r="V3295">
        <v>672.6</v>
      </c>
      <c r="X3295" s="2"/>
    </row>
    <row r="3296" spans="1:41">
      <c r="A3296" s="1" t="s">
        <v>3849</v>
      </c>
      <c r="B3296">
        <v>850</v>
      </c>
      <c r="C3296" s="2">
        <v>44742</v>
      </c>
      <c r="D3296">
        <v>850</v>
      </c>
      <c r="E3296" s="2">
        <v>44742</v>
      </c>
      <c r="F3296" t="s">
        <v>3849</v>
      </c>
      <c r="G3296" t="s">
        <v>9543</v>
      </c>
      <c r="H3296">
        <v>64</v>
      </c>
      <c r="I3296">
        <v>-2</v>
      </c>
      <c r="J3296">
        <v>-3.0303030303030303</v>
      </c>
      <c r="K3296">
        <v>2</v>
      </c>
      <c r="L3296">
        <v>42.96</v>
      </c>
      <c r="M3296">
        <v>0.3</v>
      </c>
      <c r="N3296">
        <v>-4.9999999999999989E-2</v>
      </c>
      <c r="O3296">
        <v>-14.285714285714285</v>
      </c>
      <c r="P3296">
        <v>95000</v>
      </c>
      <c r="Q3296">
        <v>74100</v>
      </c>
      <c r="R3296">
        <v>950</v>
      </c>
      <c r="S3296">
        <v>0.3</v>
      </c>
      <c r="T3296">
        <v>950</v>
      </c>
      <c r="U3296">
        <v>0.4</v>
      </c>
      <c r="V3296">
        <v>672.6</v>
      </c>
      <c r="W3296">
        <v>850</v>
      </c>
      <c r="X3296" s="2">
        <v>44742</v>
      </c>
      <c r="Y3296" t="s">
        <v>3849</v>
      </c>
      <c r="Z3296" t="s">
        <v>9544</v>
      </c>
      <c r="AA3296">
        <v>2</v>
      </c>
      <c r="AB3296">
        <v>0</v>
      </c>
      <c r="AC3296">
        <v>0</v>
      </c>
      <c r="AD3296">
        <v>0</v>
      </c>
      <c r="AE3296">
        <v>0</v>
      </c>
      <c r="AF3296">
        <v>155.44999999999999</v>
      </c>
      <c r="AG3296">
        <v>0</v>
      </c>
      <c r="AH3296">
        <v>0</v>
      </c>
      <c r="AI3296">
        <v>29450</v>
      </c>
      <c r="AJ3296">
        <v>29450</v>
      </c>
      <c r="AK3296">
        <v>950</v>
      </c>
      <c r="AL3296">
        <v>163.75</v>
      </c>
      <c r="AM3296">
        <v>950</v>
      </c>
      <c r="AN3296">
        <v>184.5</v>
      </c>
      <c r="AO3296">
        <v>672.6</v>
      </c>
    </row>
    <row r="3297" spans="1:41">
      <c r="A3297" s="1" t="s">
        <v>3849</v>
      </c>
      <c r="B3297">
        <v>860</v>
      </c>
      <c r="C3297" s="2">
        <v>44742</v>
      </c>
      <c r="D3297">
        <v>860</v>
      </c>
      <c r="E3297" s="2">
        <v>44742</v>
      </c>
      <c r="F3297" t="s">
        <v>3849</v>
      </c>
      <c r="G3297" t="s">
        <v>9545</v>
      </c>
      <c r="H3297">
        <v>1</v>
      </c>
      <c r="I3297">
        <v>0</v>
      </c>
      <c r="J3297">
        <v>0</v>
      </c>
      <c r="K3297">
        <v>0</v>
      </c>
      <c r="L3297">
        <v>0</v>
      </c>
      <c r="M3297">
        <v>2.4500000000000002</v>
      </c>
      <c r="N3297">
        <v>0</v>
      </c>
      <c r="O3297">
        <v>0</v>
      </c>
      <c r="P3297">
        <v>3800</v>
      </c>
      <c r="Q3297">
        <v>34200</v>
      </c>
      <c r="R3297">
        <v>3800</v>
      </c>
      <c r="S3297">
        <v>0.05</v>
      </c>
      <c r="T3297">
        <v>1900</v>
      </c>
      <c r="U3297">
        <v>0.55000000000000004</v>
      </c>
      <c r="V3297">
        <v>672.6</v>
      </c>
      <c r="W3297">
        <v>860</v>
      </c>
      <c r="X3297" s="2">
        <v>44742</v>
      </c>
      <c r="Y3297" t="s">
        <v>3849</v>
      </c>
      <c r="Z3297" t="s">
        <v>9546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28500</v>
      </c>
      <c r="AJ3297">
        <v>28500</v>
      </c>
      <c r="AK3297">
        <v>28500</v>
      </c>
      <c r="AL3297">
        <v>163.19999999999999</v>
      </c>
      <c r="AM3297">
        <v>28500</v>
      </c>
      <c r="AN3297">
        <v>205.15</v>
      </c>
      <c r="AO3297">
        <v>672.6</v>
      </c>
    </row>
    <row r="3298" spans="1:41">
      <c r="A3298" s="1" t="s">
        <v>3849</v>
      </c>
      <c r="B3298">
        <v>860</v>
      </c>
      <c r="C3298" s="2">
        <v>44770</v>
      </c>
      <c r="D3298">
        <v>860</v>
      </c>
      <c r="E3298" s="2">
        <v>44770</v>
      </c>
      <c r="F3298" t="s">
        <v>3849</v>
      </c>
      <c r="G3298" t="s">
        <v>9547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672.6</v>
      </c>
      <c r="W3298">
        <v>860</v>
      </c>
      <c r="X3298" s="2">
        <v>44770</v>
      </c>
      <c r="Y3298" t="s">
        <v>3849</v>
      </c>
      <c r="Z3298" t="s">
        <v>9548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28500</v>
      </c>
      <c r="AJ3298">
        <v>28500</v>
      </c>
      <c r="AK3298">
        <v>28500</v>
      </c>
      <c r="AL3298">
        <v>161.1</v>
      </c>
      <c r="AM3298">
        <v>28500</v>
      </c>
      <c r="AN3298">
        <v>210.85</v>
      </c>
      <c r="AO3298">
        <v>672.6</v>
      </c>
    </row>
    <row r="3299" spans="1:41">
      <c r="A3299" s="1" t="s">
        <v>3849</v>
      </c>
      <c r="B3299">
        <v>870</v>
      </c>
      <c r="C3299" s="2">
        <v>44742</v>
      </c>
      <c r="D3299">
        <v>870</v>
      </c>
      <c r="E3299" s="2">
        <v>44742</v>
      </c>
      <c r="F3299" t="s">
        <v>3849</v>
      </c>
      <c r="G3299" t="s">
        <v>9549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2850</v>
      </c>
      <c r="Q3299">
        <v>33250</v>
      </c>
      <c r="R3299">
        <v>2850</v>
      </c>
      <c r="S3299">
        <v>0.05</v>
      </c>
      <c r="T3299">
        <v>1900</v>
      </c>
      <c r="U3299">
        <v>0.6</v>
      </c>
      <c r="V3299">
        <v>672.6</v>
      </c>
      <c r="W3299">
        <v>870</v>
      </c>
      <c r="X3299" s="2">
        <v>44742</v>
      </c>
      <c r="Y3299" t="s">
        <v>3849</v>
      </c>
      <c r="Z3299" t="s">
        <v>955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28500</v>
      </c>
      <c r="AJ3299">
        <v>28500</v>
      </c>
      <c r="AK3299">
        <v>28500</v>
      </c>
      <c r="AL3299">
        <v>172.65</v>
      </c>
      <c r="AM3299">
        <v>28500</v>
      </c>
      <c r="AN3299">
        <v>216.3</v>
      </c>
      <c r="AO3299">
        <v>672.6</v>
      </c>
    </row>
    <row r="3300" spans="1:41">
      <c r="A3300" s="1" t="s">
        <v>3849</v>
      </c>
      <c r="B3300">
        <v>870</v>
      </c>
      <c r="C3300" s="2">
        <v>44770</v>
      </c>
      <c r="E3300" s="2"/>
      <c r="W3300">
        <v>870</v>
      </c>
      <c r="X3300" s="2">
        <v>44770</v>
      </c>
      <c r="Y3300" t="s">
        <v>3849</v>
      </c>
      <c r="Z3300" t="s">
        <v>9551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28500</v>
      </c>
      <c r="AJ3300">
        <v>28500</v>
      </c>
      <c r="AK3300">
        <v>28500</v>
      </c>
      <c r="AL3300">
        <v>170</v>
      </c>
      <c r="AM3300">
        <v>28500</v>
      </c>
      <c r="AN3300">
        <v>222.05</v>
      </c>
      <c r="AO3300">
        <v>672.6</v>
      </c>
    </row>
    <row r="3301" spans="1:41">
      <c r="A3301" s="1" t="s">
        <v>3849</v>
      </c>
      <c r="B3301">
        <v>880</v>
      </c>
      <c r="C3301" s="2">
        <v>44742</v>
      </c>
      <c r="D3301">
        <v>880</v>
      </c>
      <c r="E3301" s="2">
        <v>44742</v>
      </c>
      <c r="F3301" t="s">
        <v>3849</v>
      </c>
      <c r="G3301" t="s">
        <v>9552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2850</v>
      </c>
      <c r="Q3301">
        <v>35150</v>
      </c>
      <c r="R3301">
        <v>2850</v>
      </c>
      <c r="S3301">
        <v>0.05</v>
      </c>
      <c r="T3301">
        <v>1900</v>
      </c>
      <c r="U3301">
        <v>0.65</v>
      </c>
      <c r="V3301">
        <v>672.6</v>
      </c>
      <c r="W3301">
        <v>880</v>
      </c>
      <c r="X3301" s="2">
        <v>44742</v>
      </c>
      <c r="Y3301" t="s">
        <v>3849</v>
      </c>
      <c r="Z3301" t="s">
        <v>9553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28500</v>
      </c>
      <c r="AJ3301">
        <v>28500</v>
      </c>
      <c r="AK3301">
        <v>28500</v>
      </c>
      <c r="AL3301">
        <v>181.5</v>
      </c>
      <c r="AM3301">
        <v>28500</v>
      </c>
      <c r="AN3301">
        <v>228.1</v>
      </c>
      <c r="AO3301">
        <v>672.6</v>
      </c>
    </row>
    <row r="3302" spans="1:41">
      <c r="A3302" s="1" t="s">
        <v>3849</v>
      </c>
      <c r="B3302">
        <v>880</v>
      </c>
      <c r="C3302" s="2">
        <v>44770</v>
      </c>
      <c r="E3302" s="2"/>
      <c r="W3302">
        <v>880</v>
      </c>
      <c r="X3302" s="2">
        <v>44770</v>
      </c>
      <c r="Y3302" t="s">
        <v>3849</v>
      </c>
      <c r="Z3302" t="s">
        <v>9554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28500</v>
      </c>
      <c r="AJ3302">
        <v>28500</v>
      </c>
      <c r="AK3302">
        <v>28500</v>
      </c>
      <c r="AL3302">
        <v>178.85</v>
      </c>
      <c r="AM3302">
        <v>28500</v>
      </c>
      <c r="AN3302">
        <v>233.2</v>
      </c>
      <c r="AO3302">
        <v>672.6</v>
      </c>
    </row>
    <row r="3303" spans="1:41">
      <c r="A3303" s="1" t="s">
        <v>3849</v>
      </c>
      <c r="B3303">
        <v>890</v>
      </c>
      <c r="C3303" s="2">
        <v>44742</v>
      </c>
      <c r="D3303">
        <v>890</v>
      </c>
      <c r="E3303" s="2">
        <v>44742</v>
      </c>
      <c r="F3303" t="s">
        <v>3849</v>
      </c>
      <c r="G3303" t="s">
        <v>9555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2850</v>
      </c>
      <c r="Q3303">
        <v>36100</v>
      </c>
      <c r="R3303">
        <v>2850</v>
      </c>
      <c r="S3303">
        <v>0.05</v>
      </c>
      <c r="T3303">
        <v>1900</v>
      </c>
      <c r="U3303">
        <v>0.65</v>
      </c>
      <c r="V3303">
        <v>672.6</v>
      </c>
      <c r="W3303">
        <v>890</v>
      </c>
      <c r="X3303" s="2">
        <v>44742</v>
      </c>
      <c r="Y3303" t="s">
        <v>3849</v>
      </c>
      <c r="Z3303" t="s">
        <v>9556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28500</v>
      </c>
      <c r="AJ3303">
        <v>28500</v>
      </c>
      <c r="AK3303">
        <v>28500</v>
      </c>
      <c r="AL3303">
        <v>189.65</v>
      </c>
      <c r="AM3303">
        <v>28500</v>
      </c>
      <c r="AN3303">
        <v>239.75</v>
      </c>
      <c r="AO3303">
        <v>672.6</v>
      </c>
    </row>
    <row r="3304" spans="1:41">
      <c r="A3304" s="1" t="s">
        <v>3849</v>
      </c>
      <c r="B3304">
        <v>890</v>
      </c>
      <c r="C3304" s="2">
        <v>44770</v>
      </c>
      <c r="E3304" s="2"/>
      <c r="W3304">
        <v>890</v>
      </c>
      <c r="X3304" s="2">
        <v>44770</v>
      </c>
      <c r="Y3304" t="s">
        <v>3849</v>
      </c>
      <c r="Z3304" t="s">
        <v>9557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28500</v>
      </c>
      <c r="AJ3304">
        <v>28500</v>
      </c>
      <c r="AK3304">
        <v>28500</v>
      </c>
      <c r="AL3304">
        <v>187.75</v>
      </c>
      <c r="AM3304">
        <v>28500</v>
      </c>
      <c r="AN3304">
        <v>244.4</v>
      </c>
      <c r="AO3304">
        <v>672.6</v>
      </c>
    </row>
    <row r="3305" spans="1:41">
      <c r="A3305" s="1" t="s">
        <v>3849</v>
      </c>
      <c r="B3305">
        <v>900</v>
      </c>
      <c r="C3305" s="2">
        <v>44742</v>
      </c>
      <c r="D3305">
        <v>900</v>
      </c>
      <c r="E3305" s="2">
        <v>44742</v>
      </c>
      <c r="F3305" t="s">
        <v>3849</v>
      </c>
      <c r="G3305" t="s">
        <v>9558</v>
      </c>
      <c r="H3305">
        <v>45</v>
      </c>
      <c r="I3305">
        <v>0</v>
      </c>
      <c r="J3305">
        <v>0</v>
      </c>
      <c r="K3305">
        <v>0</v>
      </c>
      <c r="L3305">
        <v>0</v>
      </c>
      <c r="M3305">
        <v>0.35</v>
      </c>
      <c r="N3305">
        <v>0</v>
      </c>
      <c r="O3305">
        <v>0</v>
      </c>
      <c r="P3305">
        <v>35150</v>
      </c>
      <c r="Q3305">
        <v>59850</v>
      </c>
      <c r="R3305">
        <v>4750</v>
      </c>
      <c r="S3305">
        <v>0.15</v>
      </c>
      <c r="T3305">
        <v>950</v>
      </c>
      <c r="U3305">
        <v>0.35</v>
      </c>
      <c r="V3305">
        <v>672.6</v>
      </c>
      <c r="W3305">
        <v>900</v>
      </c>
      <c r="X3305" s="2">
        <v>44742</v>
      </c>
      <c r="Y3305" t="s">
        <v>3849</v>
      </c>
      <c r="Z3305" t="s">
        <v>9559</v>
      </c>
      <c r="AA3305">
        <v>65</v>
      </c>
      <c r="AB3305">
        <v>0</v>
      </c>
      <c r="AC3305">
        <v>0</v>
      </c>
      <c r="AD3305">
        <v>0</v>
      </c>
      <c r="AE3305">
        <v>0</v>
      </c>
      <c r="AF3305">
        <v>207</v>
      </c>
      <c r="AG3305">
        <v>0</v>
      </c>
      <c r="AH3305">
        <v>0</v>
      </c>
      <c r="AI3305">
        <v>29450</v>
      </c>
      <c r="AJ3305">
        <v>33250</v>
      </c>
      <c r="AK3305">
        <v>950</v>
      </c>
      <c r="AL3305">
        <v>210</v>
      </c>
      <c r="AM3305">
        <v>4750</v>
      </c>
      <c r="AN3305">
        <v>228.7</v>
      </c>
      <c r="AO3305">
        <v>672.6</v>
      </c>
    </row>
    <row r="3306" spans="1:41">
      <c r="A3306" s="1" t="s">
        <v>3849</v>
      </c>
      <c r="B3306">
        <v>900</v>
      </c>
      <c r="C3306" s="2">
        <v>44770</v>
      </c>
      <c r="E3306" s="2"/>
      <c r="W3306">
        <v>900</v>
      </c>
      <c r="X3306" s="2">
        <v>44770</v>
      </c>
      <c r="Y3306" t="s">
        <v>3849</v>
      </c>
      <c r="Z3306" t="s">
        <v>956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28500</v>
      </c>
      <c r="AJ3306">
        <v>28500</v>
      </c>
      <c r="AK3306">
        <v>28500</v>
      </c>
      <c r="AL3306">
        <v>196.45</v>
      </c>
      <c r="AM3306">
        <v>28500</v>
      </c>
      <c r="AN3306">
        <v>255.55</v>
      </c>
      <c r="AO3306">
        <v>672.6</v>
      </c>
    </row>
    <row r="3307" spans="1:41">
      <c r="A3307" s="1" t="s">
        <v>3849</v>
      </c>
      <c r="B3307">
        <v>900</v>
      </c>
      <c r="C3307" s="2">
        <v>44798</v>
      </c>
      <c r="D3307">
        <v>900</v>
      </c>
      <c r="E3307" s="2">
        <v>44798</v>
      </c>
      <c r="F3307" t="s">
        <v>3849</v>
      </c>
      <c r="G3307" t="s">
        <v>956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950</v>
      </c>
      <c r="R3307">
        <v>0</v>
      </c>
      <c r="S3307">
        <v>0</v>
      </c>
      <c r="T3307">
        <v>950</v>
      </c>
      <c r="U3307">
        <v>4.8499999999999996</v>
      </c>
      <c r="V3307">
        <v>672.6</v>
      </c>
      <c r="X3307" s="2"/>
    </row>
    <row r="3308" spans="1:41">
      <c r="A3308" s="1" t="s">
        <v>3849</v>
      </c>
      <c r="B3308">
        <v>910</v>
      </c>
      <c r="C3308" s="2">
        <v>44742</v>
      </c>
      <c r="D3308">
        <v>910</v>
      </c>
      <c r="E3308" s="2">
        <v>44742</v>
      </c>
      <c r="F3308" t="s">
        <v>3849</v>
      </c>
      <c r="G3308" t="s">
        <v>956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35150</v>
      </c>
      <c r="R3308">
        <v>0</v>
      </c>
      <c r="S3308">
        <v>0</v>
      </c>
      <c r="T3308">
        <v>1900</v>
      </c>
      <c r="U3308">
        <v>0.8</v>
      </c>
      <c r="V3308">
        <v>672.6</v>
      </c>
      <c r="W3308">
        <v>910</v>
      </c>
      <c r="X3308" s="2">
        <v>44742</v>
      </c>
      <c r="Y3308" t="s">
        <v>3849</v>
      </c>
      <c r="Z3308" t="s">
        <v>9563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28500</v>
      </c>
      <c r="AJ3308">
        <v>28500</v>
      </c>
      <c r="AK3308">
        <v>28500</v>
      </c>
      <c r="AL3308">
        <v>207.35</v>
      </c>
      <c r="AM3308">
        <v>28500</v>
      </c>
      <c r="AN3308">
        <v>264.95</v>
      </c>
      <c r="AO3308">
        <v>672.6</v>
      </c>
    </row>
    <row r="3309" spans="1:41">
      <c r="A3309" s="1" t="s">
        <v>3849</v>
      </c>
      <c r="B3309">
        <v>910</v>
      </c>
      <c r="C3309" s="2">
        <v>44770</v>
      </c>
      <c r="D3309">
        <v>910</v>
      </c>
      <c r="E3309" s="2">
        <v>44770</v>
      </c>
      <c r="F3309" t="s">
        <v>3849</v>
      </c>
      <c r="G3309" t="s">
        <v>9564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950</v>
      </c>
      <c r="Q3309">
        <v>1900</v>
      </c>
      <c r="R3309">
        <v>950</v>
      </c>
      <c r="S3309">
        <v>0.4</v>
      </c>
      <c r="T3309">
        <v>1900</v>
      </c>
      <c r="U3309">
        <v>3.05</v>
      </c>
      <c r="V3309">
        <v>672.6</v>
      </c>
      <c r="W3309">
        <v>910</v>
      </c>
      <c r="X3309" s="2">
        <v>44770</v>
      </c>
      <c r="Y3309" t="s">
        <v>3849</v>
      </c>
      <c r="Z3309" t="s">
        <v>9565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28500</v>
      </c>
      <c r="AJ3309">
        <v>28500</v>
      </c>
      <c r="AK3309">
        <v>28500</v>
      </c>
      <c r="AL3309">
        <v>205.55</v>
      </c>
      <c r="AM3309">
        <v>28500</v>
      </c>
      <c r="AN3309">
        <v>265.55</v>
      </c>
      <c r="AO3309">
        <v>672.6</v>
      </c>
    </row>
    <row r="3310" spans="1:41">
      <c r="A3310" s="1" t="s">
        <v>3849</v>
      </c>
      <c r="B3310">
        <v>920</v>
      </c>
      <c r="C3310" s="2">
        <v>44742</v>
      </c>
      <c r="D3310">
        <v>920</v>
      </c>
      <c r="E3310" s="2">
        <v>44742</v>
      </c>
      <c r="F3310" t="s">
        <v>3849</v>
      </c>
      <c r="G3310" t="s">
        <v>9566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42750</v>
      </c>
      <c r="R3310">
        <v>0</v>
      </c>
      <c r="S3310">
        <v>0</v>
      </c>
      <c r="T3310">
        <v>1900</v>
      </c>
      <c r="U3310">
        <v>0.85</v>
      </c>
      <c r="V3310">
        <v>672.6</v>
      </c>
      <c r="W3310">
        <v>920</v>
      </c>
      <c r="X3310" s="2">
        <v>44742</v>
      </c>
      <c r="Y3310" t="s">
        <v>3849</v>
      </c>
      <c r="Z3310" t="s">
        <v>9567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28500</v>
      </c>
      <c r="AJ3310">
        <v>28500</v>
      </c>
      <c r="AK3310">
        <v>28500</v>
      </c>
      <c r="AL3310">
        <v>216.55</v>
      </c>
      <c r="AM3310">
        <v>28500</v>
      </c>
      <c r="AN3310">
        <v>277.3</v>
      </c>
      <c r="AO3310">
        <v>672.6</v>
      </c>
    </row>
    <row r="3311" spans="1:41">
      <c r="A3311" s="1" t="s">
        <v>3849</v>
      </c>
      <c r="B3311">
        <v>920</v>
      </c>
      <c r="C3311" s="2">
        <v>44770</v>
      </c>
      <c r="D3311">
        <v>920</v>
      </c>
      <c r="E3311" s="2">
        <v>44770</v>
      </c>
      <c r="F3311" t="s">
        <v>3849</v>
      </c>
      <c r="G3311" t="s">
        <v>9568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1900</v>
      </c>
      <c r="Q3311">
        <v>1900</v>
      </c>
      <c r="R3311">
        <v>1900</v>
      </c>
      <c r="S3311">
        <v>0.3</v>
      </c>
      <c r="T3311">
        <v>1900</v>
      </c>
      <c r="U3311">
        <v>3.15</v>
      </c>
      <c r="V3311">
        <v>672.6</v>
      </c>
      <c r="W3311">
        <v>920</v>
      </c>
      <c r="X3311" s="2">
        <v>44770</v>
      </c>
      <c r="Y3311" t="s">
        <v>3849</v>
      </c>
      <c r="Z3311" t="s">
        <v>9569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28500</v>
      </c>
      <c r="AJ3311">
        <v>28500</v>
      </c>
      <c r="AK3311">
        <v>28500</v>
      </c>
      <c r="AL3311">
        <v>214.25</v>
      </c>
      <c r="AM3311">
        <v>28500</v>
      </c>
      <c r="AN3311">
        <v>276.85000000000002</v>
      </c>
      <c r="AO3311">
        <v>672.6</v>
      </c>
    </row>
    <row r="3312" spans="1:41">
      <c r="A3312" s="1" t="s">
        <v>3850</v>
      </c>
      <c r="B3312">
        <v>31</v>
      </c>
      <c r="C3312" s="2">
        <v>44742</v>
      </c>
      <c r="D3312">
        <v>31</v>
      </c>
      <c r="E3312" s="2">
        <v>44742</v>
      </c>
      <c r="F3312" t="s">
        <v>3850</v>
      </c>
      <c r="G3312" t="s">
        <v>957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451500</v>
      </c>
      <c r="Q3312">
        <v>451500</v>
      </c>
      <c r="R3312">
        <v>31500</v>
      </c>
      <c r="S3312">
        <v>17.350000000000001</v>
      </c>
      <c r="T3312">
        <v>420000</v>
      </c>
      <c r="U3312">
        <v>20.5</v>
      </c>
      <c r="V3312">
        <v>49.85</v>
      </c>
      <c r="W3312">
        <v>31</v>
      </c>
      <c r="X3312" s="2">
        <v>44742</v>
      </c>
      <c r="Y3312" t="s">
        <v>3850</v>
      </c>
      <c r="Z3312" t="s">
        <v>9571</v>
      </c>
      <c r="AA3312">
        <v>13</v>
      </c>
      <c r="AB3312">
        <v>0</v>
      </c>
      <c r="AC3312">
        <v>0</v>
      </c>
      <c r="AD3312">
        <v>0</v>
      </c>
      <c r="AE3312">
        <v>0</v>
      </c>
      <c r="AF3312">
        <v>0.05</v>
      </c>
      <c r="AG3312">
        <v>0</v>
      </c>
      <c r="AH3312">
        <v>0</v>
      </c>
      <c r="AI3312">
        <v>0</v>
      </c>
      <c r="AJ3312">
        <v>199500</v>
      </c>
      <c r="AK3312">
        <v>0</v>
      </c>
      <c r="AL3312">
        <v>0</v>
      </c>
      <c r="AM3312">
        <v>21000</v>
      </c>
      <c r="AN3312">
        <v>0.1</v>
      </c>
      <c r="AO3312">
        <v>49.85</v>
      </c>
    </row>
    <row r="3313" spans="1:41">
      <c r="A3313" s="1" t="s">
        <v>3850</v>
      </c>
      <c r="B3313">
        <v>32</v>
      </c>
      <c r="C3313" s="2">
        <v>44742</v>
      </c>
      <c r="D3313">
        <v>32</v>
      </c>
      <c r="E3313" s="2">
        <v>44742</v>
      </c>
      <c r="F3313" t="s">
        <v>3850</v>
      </c>
      <c r="G3313" t="s">
        <v>9572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451500</v>
      </c>
      <c r="Q3313">
        <v>451500</v>
      </c>
      <c r="R3313">
        <v>31500</v>
      </c>
      <c r="S3313">
        <v>16.399999999999999</v>
      </c>
      <c r="T3313">
        <v>420000</v>
      </c>
      <c r="U3313">
        <v>19.5</v>
      </c>
      <c r="V3313">
        <v>49.85</v>
      </c>
      <c r="W3313">
        <v>32</v>
      </c>
      <c r="X3313" s="2">
        <v>44742</v>
      </c>
      <c r="Y3313" t="s">
        <v>3850</v>
      </c>
      <c r="Z3313" t="s">
        <v>9573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168000</v>
      </c>
      <c r="AK3313">
        <v>0</v>
      </c>
      <c r="AL3313">
        <v>0</v>
      </c>
      <c r="AM3313">
        <v>10500</v>
      </c>
      <c r="AN3313">
        <v>0.15</v>
      </c>
      <c r="AO3313">
        <v>49.85</v>
      </c>
    </row>
    <row r="3314" spans="1:41">
      <c r="A3314" s="1" t="s">
        <v>3850</v>
      </c>
      <c r="B3314">
        <v>33</v>
      </c>
      <c r="C3314" s="2">
        <v>44742</v>
      </c>
      <c r="D3314">
        <v>33</v>
      </c>
      <c r="E3314" s="2">
        <v>44742</v>
      </c>
      <c r="F3314" t="s">
        <v>3850</v>
      </c>
      <c r="G3314" t="s">
        <v>9574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451500</v>
      </c>
      <c r="Q3314">
        <v>451500</v>
      </c>
      <c r="R3314">
        <v>31500</v>
      </c>
      <c r="S3314">
        <v>15.25</v>
      </c>
      <c r="T3314">
        <v>420000</v>
      </c>
      <c r="U3314">
        <v>18.5</v>
      </c>
      <c r="V3314">
        <v>49.85</v>
      </c>
      <c r="W3314">
        <v>33</v>
      </c>
      <c r="X3314" s="2">
        <v>44742</v>
      </c>
      <c r="Y3314" t="s">
        <v>3850</v>
      </c>
      <c r="Z3314" t="s">
        <v>9575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168000</v>
      </c>
      <c r="AK3314">
        <v>0</v>
      </c>
      <c r="AL3314">
        <v>0</v>
      </c>
      <c r="AM3314">
        <v>10500</v>
      </c>
      <c r="AN3314">
        <v>0.15</v>
      </c>
      <c r="AO3314">
        <v>49.85</v>
      </c>
    </row>
    <row r="3315" spans="1:41">
      <c r="A3315" s="1" t="s">
        <v>3850</v>
      </c>
      <c r="B3315">
        <v>34</v>
      </c>
      <c r="C3315" s="2">
        <v>44742</v>
      </c>
      <c r="D3315">
        <v>34</v>
      </c>
      <c r="E3315" s="2">
        <v>44742</v>
      </c>
      <c r="F3315" t="s">
        <v>3850</v>
      </c>
      <c r="G3315" t="s">
        <v>9576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451500</v>
      </c>
      <c r="Q3315">
        <v>451500</v>
      </c>
      <c r="R3315">
        <v>31500</v>
      </c>
      <c r="S3315">
        <v>14.4</v>
      </c>
      <c r="T3315">
        <v>420000</v>
      </c>
      <c r="U3315">
        <v>17.5</v>
      </c>
      <c r="V3315">
        <v>49.85</v>
      </c>
      <c r="W3315">
        <v>34</v>
      </c>
      <c r="X3315" s="2">
        <v>44742</v>
      </c>
      <c r="Y3315" t="s">
        <v>3850</v>
      </c>
      <c r="Z3315" t="s">
        <v>9577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168000</v>
      </c>
      <c r="AK3315">
        <v>0</v>
      </c>
      <c r="AL3315">
        <v>0</v>
      </c>
      <c r="AM3315">
        <v>10500</v>
      </c>
      <c r="AN3315">
        <v>0.15</v>
      </c>
      <c r="AO3315">
        <v>49.85</v>
      </c>
    </row>
    <row r="3316" spans="1:41">
      <c r="A3316" s="1" t="s">
        <v>3850</v>
      </c>
      <c r="B3316">
        <v>34</v>
      </c>
      <c r="C3316" s="2">
        <v>44770</v>
      </c>
      <c r="D3316">
        <v>34</v>
      </c>
      <c r="E3316" s="2">
        <v>44770</v>
      </c>
      <c r="F3316" t="s">
        <v>3850</v>
      </c>
      <c r="G3316" t="s">
        <v>9578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420000</v>
      </c>
      <c r="Q3316">
        <v>420000</v>
      </c>
      <c r="R3316">
        <v>420000</v>
      </c>
      <c r="S3316">
        <v>14.05</v>
      </c>
      <c r="T3316">
        <v>420000</v>
      </c>
      <c r="U3316">
        <v>21.95</v>
      </c>
      <c r="V3316">
        <v>49.85</v>
      </c>
      <c r="W3316">
        <v>34</v>
      </c>
      <c r="X3316" s="2">
        <v>44770</v>
      </c>
      <c r="Y3316" t="s">
        <v>3850</v>
      </c>
      <c r="Z3316" t="s">
        <v>9579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21000</v>
      </c>
      <c r="AK3316">
        <v>0</v>
      </c>
      <c r="AL3316">
        <v>0</v>
      </c>
      <c r="AM3316">
        <v>10500</v>
      </c>
      <c r="AN3316">
        <v>3</v>
      </c>
      <c r="AO3316">
        <v>49.85</v>
      </c>
    </row>
    <row r="3317" spans="1:41">
      <c r="A3317" s="1" t="s">
        <v>3850</v>
      </c>
      <c r="B3317">
        <v>34</v>
      </c>
      <c r="C3317" s="2">
        <v>44798</v>
      </c>
      <c r="E3317" s="2"/>
      <c r="W3317">
        <v>34</v>
      </c>
      <c r="X3317" s="2">
        <v>44798</v>
      </c>
      <c r="Y3317" t="s">
        <v>3850</v>
      </c>
      <c r="Z3317" t="s">
        <v>958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21000</v>
      </c>
      <c r="AK3317">
        <v>0</v>
      </c>
      <c r="AL3317">
        <v>0</v>
      </c>
      <c r="AM3317">
        <v>10500</v>
      </c>
      <c r="AN3317">
        <v>3.25</v>
      </c>
      <c r="AO3317">
        <v>49.85</v>
      </c>
    </row>
    <row r="3318" spans="1:41">
      <c r="A3318" s="1" t="s">
        <v>3850</v>
      </c>
      <c r="B3318">
        <v>35</v>
      </c>
      <c r="C3318" s="2">
        <v>44798</v>
      </c>
      <c r="E3318" s="2"/>
      <c r="W3318">
        <v>35</v>
      </c>
      <c r="X3318" s="2">
        <v>44798</v>
      </c>
      <c r="Y3318" t="s">
        <v>3850</v>
      </c>
      <c r="Z3318" t="s">
        <v>9581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10500</v>
      </c>
      <c r="AK3318">
        <v>0</v>
      </c>
      <c r="AL3318">
        <v>0</v>
      </c>
      <c r="AM3318">
        <v>10500</v>
      </c>
      <c r="AN3318">
        <v>3.45</v>
      </c>
      <c r="AO3318">
        <v>49.85</v>
      </c>
    </row>
    <row r="3319" spans="1:41">
      <c r="A3319" s="1" t="s">
        <v>3850</v>
      </c>
      <c r="B3319">
        <v>35</v>
      </c>
      <c r="C3319" s="2">
        <v>44770</v>
      </c>
      <c r="D3319">
        <v>35</v>
      </c>
      <c r="E3319" s="2">
        <v>44770</v>
      </c>
      <c r="F3319" t="s">
        <v>3850</v>
      </c>
      <c r="G3319" t="s">
        <v>9582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420000</v>
      </c>
      <c r="Q3319">
        <v>420000</v>
      </c>
      <c r="R3319">
        <v>420000</v>
      </c>
      <c r="S3319">
        <v>13.15</v>
      </c>
      <c r="T3319">
        <v>420000</v>
      </c>
      <c r="U3319">
        <v>20.85</v>
      </c>
      <c r="V3319">
        <v>49.85</v>
      </c>
      <c r="W3319">
        <v>35</v>
      </c>
      <c r="X3319" s="2">
        <v>44770</v>
      </c>
      <c r="Y3319" t="s">
        <v>3850</v>
      </c>
      <c r="Z3319" t="s">
        <v>9583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21000</v>
      </c>
      <c r="AK3319">
        <v>0</v>
      </c>
      <c r="AL3319">
        <v>0</v>
      </c>
      <c r="AM3319">
        <v>10500</v>
      </c>
      <c r="AN3319">
        <v>3</v>
      </c>
      <c r="AO3319">
        <v>49.85</v>
      </c>
    </row>
    <row r="3320" spans="1:41">
      <c r="A3320" s="1" t="s">
        <v>3850</v>
      </c>
      <c r="B3320">
        <v>35</v>
      </c>
      <c r="C3320" s="2">
        <v>44742</v>
      </c>
      <c r="D3320">
        <v>35</v>
      </c>
      <c r="E3320" s="2">
        <v>44742</v>
      </c>
      <c r="F3320" t="s">
        <v>3850</v>
      </c>
      <c r="G3320" t="s">
        <v>958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451500</v>
      </c>
      <c r="Q3320">
        <v>451500</v>
      </c>
      <c r="R3320">
        <v>31500</v>
      </c>
      <c r="S3320">
        <v>13.4</v>
      </c>
      <c r="T3320">
        <v>420000</v>
      </c>
      <c r="U3320">
        <v>16.45</v>
      </c>
      <c r="V3320">
        <v>49.85</v>
      </c>
      <c r="W3320">
        <v>35</v>
      </c>
      <c r="X3320" s="2">
        <v>44742</v>
      </c>
      <c r="Y3320" t="s">
        <v>3850</v>
      </c>
      <c r="Z3320" t="s">
        <v>9585</v>
      </c>
      <c r="AA3320">
        <v>17</v>
      </c>
      <c r="AB3320">
        <v>0</v>
      </c>
      <c r="AC3320">
        <v>0</v>
      </c>
      <c r="AD3320">
        <v>0</v>
      </c>
      <c r="AE3320">
        <v>0</v>
      </c>
      <c r="AF3320">
        <v>0.05</v>
      </c>
      <c r="AG3320">
        <v>0</v>
      </c>
      <c r="AH3320">
        <v>0</v>
      </c>
      <c r="AI3320">
        <v>0</v>
      </c>
      <c r="AJ3320">
        <v>504000</v>
      </c>
      <c r="AK3320">
        <v>0</v>
      </c>
      <c r="AL3320">
        <v>0</v>
      </c>
      <c r="AM3320">
        <v>325500</v>
      </c>
      <c r="AN3320">
        <v>0.1</v>
      </c>
      <c r="AO3320">
        <v>49.85</v>
      </c>
    </row>
    <row r="3321" spans="1:41">
      <c r="A3321" s="1" t="s">
        <v>3850</v>
      </c>
      <c r="B3321">
        <v>36</v>
      </c>
      <c r="C3321" s="2">
        <v>44770</v>
      </c>
      <c r="D3321">
        <v>36</v>
      </c>
      <c r="E3321" s="2">
        <v>44770</v>
      </c>
      <c r="F3321" t="s">
        <v>3850</v>
      </c>
      <c r="G3321" t="s">
        <v>9586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420000</v>
      </c>
      <c r="Q3321">
        <v>420000</v>
      </c>
      <c r="R3321">
        <v>420000</v>
      </c>
      <c r="S3321">
        <v>12.2</v>
      </c>
      <c r="T3321">
        <v>420000</v>
      </c>
      <c r="U3321">
        <v>18.649999999999999</v>
      </c>
      <c r="V3321">
        <v>49.85</v>
      </c>
      <c r="W3321">
        <v>36</v>
      </c>
      <c r="X3321" s="2">
        <v>44770</v>
      </c>
      <c r="Y3321" t="s">
        <v>3850</v>
      </c>
      <c r="Z3321" t="s">
        <v>9587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31500</v>
      </c>
      <c r="AK3321">
        <v>0</v>
      </c>
      <c r="AL3321">
        <v>0</v>
      </c>
      <c r="AM3321">
        <v>10500</v>
      </c>
      <c r="AN3321">
        <v>1.8</v>
      </c>
      <c r="AO3321">
        <v>49.85</v>
      </c>
    </row>
    <row r="3322" spans="1:41">
      <c r="A3322" s="1" t="s">
        <v>3850</v>
      </c>
      <c r="B3322">
        <v>36</v>
      </c>
      <c r="C3322" s="2">
        <v>44742</v>
      </c>
      <c r="D3322">
        <v>36</v>
      </c>
      <c r="E3322" s="2">
        <v>44742</v>
      </c>
      <c r="F3322" t="s">
        <v>3850</v>
      </c>
      <c r="G3322" t="s">
        <v>9588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451500</v>
      </c>
      <c r="Q3322">
        <v>451500</v>
      </c>
      <c r="R3322">
        <v>31500</v>
      </c>
      <c r="S3322">
        <v>12.4</v>
      </c>
      <c r="T3322">
        <v>420000</v>
      </c>
      <c r="U3322">
        <v>15.55</v>
      </c>
      <c r="V3322">
        <v>49.85</v>
      </c>
      <c r="W3322">
        <v>36</v>
      </c>
      <c r="X3322" s="2">
        <v>44742</v>
      </c>
      <c r="Y3322" t="s">
        <v>3850</v>
      </c>
      <c r="Z3322" t="s">
        <v>9589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57500</v>
      </c>
      <c r="AK3322">
        <v>0</v>
      </c>
      <c r="AL3322">
        <v>0</v>
      </c>
      <c r="AM3322">
        <v>10500</v>
      </c>
      <c r="AN3322">
        <v>0.15</v>
      </c>
      <c r="AO3322">
        <v>49.85</v>
      </c>
    </row>
    <row r="3323" spans="1:41">
      <c r="A3323" s="1" t="s">
        <v>3850</v>
      </c>
      <c r="B3323">
        <v>37</v>
      </c>
      <c r="C3323" s="2">
        <v>44742</v>
      </c>
      <c r="D3323">
        <v>37</v>
      </c>
      <c r="E3323" s="2">
        <v>44742</v>
      </c>
      <c r="F3323" t="s">
        <v>3850</v>
      </c>
      <c r="G3323" t="s">
        <v>959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451500</v>
      </c>
      <c r="Q3323">
        <v>451500</v>
      </c>
      <c r="R3323">
        <v>420000</v>
      </c>
      <c r="S3323">
        <v>11.4</v>
      </c>
      <c r="T3323">
        <v>420000</v>
      </c>
      <c r="U3323">
        <v>14.5</v>
      </c>
      <c r="V3323">
        <v>49.85</v>
      </c>
      <c r="W3323">
        <v>37</v>
      </c>
      <c r="X3323" s="2">
        <v>44742</v>
      </c>
      <c r="Y3323" t="s">
        <v>3850</v>
      </c>
      <c r="Z3323" t="s">
        <v>9591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168000</v>
      </c>
      <c r="AK3323">
        <v>0</v>
      </c>
      <c r="AL3323">
        <v>0</v>
      </c>
      <c r="AM3323">
        <v>10500</v>
      </c>
      <c r="AN3323">
        <v>0.1</v>
      </c>
      <c r="AO3323">
        <v>49.85</v>
      </c>
    </row>
    <row r="3324" spans="1:41">
      <c r="A3324" s="1" t="s">
        <v>3850</v>
      </c>
      <c r="B3324">
        <v>37</v>
      </c>
      <c r="C3324" s="2">
        <v>44770</v>
      </c>
      <c r="D3324">
        <v>37</v>
      </c>
      <c r="E3324" s="2">
        <v>44770</v>
      </c>
      <c r="F3324" t="s">
        <v>3850</v>
      </c>
      <c r="G3324" t="s">
        <v>9592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420000</v>
      </c>
      <c r="Q3324">
        <v>420000</v>
      </c>
      <c r="R3324">
        <v>420000</v>
      </c>
      <c r="S3324">
        <v>11.25</v>
      </c>
      <c r="T3324">
        <v>420000</v>
      </c>
      <c r="U3324">
        <v>18.95</v>
      </c>
      <c r="V3324">
        <v>49.85</v>
      </c>
      <c r="W3324">
        <v>37</v>
      </c>
      <c r="X3324" s="2">
        <v>44770</v>
      </c>
      <c r="Y3324" t="s">
        <v>3850</v>
      </c>
      <c r="Z3324" t="s">
        <v>9593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21000</v>
      </c>
      <c r="AK3324">
        <v>0</v>
      </c>
      <c r="AL3324">
        <v>0</v>
      </c>
      <c r="AM3324">
        <v>10500</v>
      </c>
      <c r="AN3324">
        <v>3.2</v>
      </c>
      <c r="AO3324">
        <v>49.85</v>
      </c>
    </row>
    <row r="3325" spans="1:41">
      <c r="A3325" s="1" t="s">
        <v>3850</v>
      </c>
      <c r="B3325">
        <v>38</v>
      </c>
      <c r="C3325" s="2">
        <v>44742</v>
      </c>
      <c r="D3325">
        <v>38</v>
      </c>
      <c r="E3325" s="2">
        <v>44742</v>
      </c>
      <c r="F3325" t="s">
        <v>3850</v>
      </c>
      <c r="G3325" t="s">
        <v>9594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451500</v>
      </c>
      <c r="Q3325">
        <v>451500</v>
      </c>
      <c r="R3325">
        <v>420000</v>
      </c>
      <c r="S3325">
        <v>9.4499999999999993</v>
      </c>
      <c r="T3325">
        <v>420000</v>
      </c>
      <c r="U3325">
        <v>13.45</v>
      </c>
      <c r="V3325">
        <v>49.85</v>
      </c>
      <c r="W3325">
        <v>38</v>
      </c>
      <c r="X3325" s="2">
        <v>44742</v>
      </c>
      <c r="Y3325" t="s">
        <v>3850</v>
      </c>
      <c r="Z3325" t="s">
        <v>9595</v>
      </c>
      <c r="AA3325">
        <v>12</v>
      </c>
      <c r="AB3325">
        <v>0</v>
      </c>
      <c r="AC3325">
        <v>0</v>
      </c>
      <c r="AD3325">
        <v>0</v>
      </c>
      <c r="AE3325">
        <v>0</v>
      </c>
      <c r="AF3325">
        <v>0.1</v>
      </c>
      <c r="AG3325">
        <v>0</v>
      </c>
      <c r="AH3325">
        <v>0</v>
      </c>
      <c r="AI3325">
        <v>52500</v>
      </c>
      <c r="AJ3325">
        <v>588000</v>
      </c>
      <c r="AK3325">
        <v>52500</v>
      </c>
      <c r="AL3325">
        <v>0.05</v>
      </c>
      <c r="AM3325">
        <v>10500</v>
      </c>
      <c r="AN3325">
        <v>0.1</v>
      </c>
      <c r="AO3325">
        <v>49.85</v>
      </c>
    </row>
    <row r="3326" spans="1:41">
      <c r="A3326" s="1" t="s">
        <v>3850</v>
      </c>
      <c r="B3326">
        <v>38</v>
      </c>
      <c r="C3326" s="2">
        <v>44770</v>
      </c>
      <c r="D3326">
        <v>38</v>
      </c>
      <c r="E3326" s="2">
        <v>44770</v>
      </c>
      <c r="F3326" t="s">
        <v>3850</v>
      </c>
      <c r="G3326" t="s">
        <v>9596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420000</v>
      </c>
      <c r="Q3326">
        <v>420000</v>
      </c>
      <c r="R3326">
        <v>420000</v>
      </c>
      <c r="S3326">
        <v>10.3</v>
      </c>
      <c r="T3326">
        <v>420000</v>
      </c>
      <c r="U3326">
        <v>17.5</v>
      </c>
      <c r="V3326">
        <v>49.85</v>
      </c>
      <c r="W3326">
        <v>38</v>
      </c>
      <c r="X3326" s="2">
        <v>44770</v>
      </c>
      <c r="Y3326" t="s">
        <v>3850</v>
      </c>
      <c r="Z3326" t="s">
        <v>9597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357000</v>
      </c>
      <c r="AK3326">
        <v>0</v>
      </c>
      <c r="AL3326">
        <v>0</v>
      </c>
      <c r="AM3326">
        <v>325500</v>
      </c>
      <c r="AN3326">
        <v>2.85</v>
      </c>
      <c r="AO3326">
        <v>49.85</v>
      </c>
    </row>
    <row r="3327" spans="1:41">
      <c r="A3327" s="1" t="s">
        <v>3850</v>
      </c>
      <c r="B3327">
        <v>39</v>
      </c>
      <c r="C3327" s="2">
        <v>44770</v>
      </c>
      <c r="D3327">
        <v>39</v>
      </c>
      <c r="E3327" s="2">
        <v>44770</v>
      </c>
      <c r="F3327" t="s">
        <v>3850</v>
      </c>
      <c r="G3327" t="s">
        <v>9598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420000</v>
      </c>
      <c r="Q3327">
        <v>0</v>
      </c>
      <c r="R3327">
        <v>420000</v>
      </c>
      <c r="S3327">
        <v>9.25</v>
      </c>
      <c r="T3327">
        <v>0</v>
      </c>
      <c r="U3327">
        <v>0</v>
      </c>
      <c r="V3327">
        <v>49.85</v>
      </c>
      <c r="W3327">
        <v>39</v>
      </c>
      <c r="X3327" s="2">
        <v>44770</v>
      </c>
      <c r="Y3327" t="s">
        <v>3850</v>
      </c>
      <c r="Z3327" t="s">
        <v>9599</v>
      </c>
      <c r="AA3327">
        <v>4</v>
      </c>
      <c r="AB3327">
        <v>1</v>
      </c>
      <c r="AC3327">
        <v>33.333333333333336</v>
      </c>
      <c r="AD3327">
        <v>1</v>
      </c>
      <c r="AE3327">
        <v>56.81</v>
      </c>
      <c r="AF3327">
        <v>0.45</v>
      </c>
      <c r="AG3327">
        <v>-4.9999999999999989E-2</v>
      </c>
      <c r="AH3327">
        <v>-9.9999999999999982</v>
      </c>
      <c r="AI3327">
        <v>21000</v>
      </c>
      <c r="AJ3327">
        <v>462000</v>
      </c>
      <c r="AK3327">
        <v>10500</v>
      </c>
      <c r="AL3327">
        <v>0.1</v>
      </c>
      <c r="AM3327">
        <v>10500</v>
      </c>
      <c r="AN3327">
        <v>0.45</v>
      </c>
      <c r="AO3327">
        <v>49.85</v>
      </c>
    </row>
    <row r="3328" spans="1:41">
      <c r="A3328" s="1" t="s">
        <v>3850</v>
      </c>
      <c r="B3328">
        <v>39</v>
      </c>
      <c r="C3328" s="2">
        <v>44742</v>
      </c>
      <c r="D3328">
        <v>39</v>
      </c>
      <c r="E3328" s="2">
        <v>44742</v>
      </c>
      <c r="F3328" t="s">
        <v>3850</v>
      </c>
      <c r="G3328" t="s">
        <v>960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451500</v>
      </c>
      <c r="Q3328">
        <v>451500</v>
      </c>
      <c r="R3328">
        <v>420000</v>
      </c>
      <c r="S3328">
        <v>8.5</v>
      </c>
      <c r="T3328">
        <v>420000</v>
      </c>
      <c r="U3328">
        <v>12.45</v>
      </c>
      <c r="V3328">
        <v>49.85</v>
      </c>
      <c r="W3328">
        <v>39</v>
      </c>
      <c r="X3328" s="2">
        <v>44742</v>
      </c>
      <c r="Y3328" t="s">
        <v>3850</v>
      </c>
      <c r="Z3328" t="s">
        <v>9601</v>
      </c>
      <c r="AA3328">
        <v>13</v>
      </c>
      <c r="AB3328">
        <v>0</v>
      </c>
      <c r="AC3328">
        <v>0</v>
      </c>
      <c r="AD3328">
        <v>0</v>
      </c>
      <c r="AE3328">
        <v>0</v>
      </c>
      <c r="AF3328">
        <v>0.1</v>
      </c>
      <c r="AG3328">
        <v>0</v>
      </c>
      <c r="AH3328">
        <v>0</v>
      </c>
      <c r="AI3328">
        <v>63000</v>
      </c>
      <c r="AJ3328">
        <v>598500</v>
      </c>
      <c r="AK3328">
        <v>63000</v>
      </c>
      <c r="AL3328">
        <v>0.05</v>
      </c>
      <c r="AM3328">
        <v>21000</v>
      </c>
      <c r="AN3328">
        <v>0.15</v>
      </c>
      <c r="AO3328">
        <v>49.85</v>
      </c>
    </row>
    <row r="3329" spans="1:41">
      <c r="A3329" s="1" t="s">
        <v>3850</v>
      </c>
      <c r="B3329">
        <v>40</v>
      </c>
      <c r="C3329" s="2">
        <v>44742</v>
      </c>
      <c r="D3329">
        <v>40</v>
      </c>
      <c r="E3329" s="2">
        <v>44742</v>
      </c>
      <c r="F3329" t="s">
        <v>3850</v>
      </c>
      <c r="G3329" t="s">
        <v>9602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451500</v>
      </c>
      <c r="Q3329">
        <v>451500</v>
      </c>
      <c r="R3329">
        <v>420000</v>
      </c>
      <c r="S3329">
        <v>7.55</v>
      </c>
      <c r="T3329">
        <v>420000</v>
      </c>
      <c r="U3329">
        <v>11.55</v>
      </c>
      <c r="V3329">
        <v>49.85</v>
      </c>
      <c r="W3329">
        <v>40</v>
      </c>
      <c r="X3329" s="2">
        <v>44742</v>
      </c>
      <c r="Y3329" t="s">
        <v>3850</v>
      </c>
      <c r="Z3329" t="s">
        <v>9603</v>
      </c>
      <c r="AA3329">
        <v>150</v>
      </c>
      <c r="AB3329">
        <v>7</v>
      </c>
      <c r="AC3329">
        <v>4.895104895104895</v>
      </c>
      <c r="AD3329">
        <v>46</v>
      </c>
      <c r="AE3329">
        <v>60.61</v>
      </c>
      <c r="AF3329">
        <v>0.15</v>
      </c>
      <c r="AG3329">
        <v>4.9999999999999989E-2</v>
      </c>
      <c r="AH3329">
        <v>49.999999999999986</v>
      </c>
      <c r="AI3329">
        <v>2068500</v>
      </c>
      <c r="AJ3329">
        <v>2688000</v>
      </c>
      <c r="AK3329">
        <v>535500</v>
      </c>
      <c r="AL3329">
        <v>0.1</v>
      </c>
      <c r="AM3329">
        <v>1155000</v>
      </c>
      <c r="AN3329">
        <v>0.15</v>
      </c>
      <c r="AO3329">
        <v>49.85</v>
      </c>
    </row>
    <row r="3330" spans="1:41">
      <c r="A3330" s="1" t="s">
        <v>3850</v>
      </c>
      <c r="B3330">
        <v>40</v>
      </c>
      <c r="C3330" s="2">
        <v>44770</v>
      </c>
      <c r="D3330">
        <v>40</v>
      </c>
      <c r="E3330" s="2">
        <v>44770</v>
      </c>
      <c r="F3330" t="s">
        <v>3850</v>
      </c>
      <c r="G3330" t="s">
        <v>9604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420000</v>
      </c>
      <c r="Q3330">
        <v>0</v>
      </c>
      <c r="R3330">
        <v>420000</v>
      </c>
      <c r="S3330">
        <v>8.4</v>
      </c>
      <c r="T3330">
        <v>0</v>
      </c>
      <c r="U3330">
        <v>0</v>
      </c>
      <c r="V3330">
        <v>49.85</v>
      </c>
      <c r="W3330">
        <v>40</v>
      </c>
      <c r="X3330" s="2">
        <v>44770</v>
      </c>
      <c r="Y3330" t="s">
        <v>3850</v>
      </c>
      <c r="Z3330" t="s">
        <v>9605</v>
      </c>
      <c r="AA3330">
        <v>4</v>
      </c>
      <c r="AB3330">
        <v>2</v>
      </c>
      <c r="AC3330">
        <v>100</v>
      </c>
      <c r="AD3330">
        <v>2</v>
      </c>
      <c r="AE3330">
        <v>50.86</v>
      </c>
      <c r="AF3330">
        <v>0.4</v>
      </c>
      <c r="AG3330">
        <v>-0.19999999999999996</v>
      </c>
      <c r="AH3330">
        <v>-33.333333333333329</v>
      </c>
      <c r="AI3330">
        <v>21000</v>
      </c>
      <c r="AJ3330">
        <v>63000</v>
      </c>
      <c r="AK3330">
        <v>21000</v>
      </c>
      <c r="AL3330">
        <v>0.35</v>
      </c>
      <c r="AM3330">
        <v>21000</v>
      </c>
      <c r="AN3330">
        <v>0.5</v>
      </c>
      <c r="AO3330">
        <v>49.85</v>
      </c>
    </row>
    <row r="3331" spans="1:41">
      <c r="A3331" s="1" t="s">
        <v>3850</v>
      </c>
      <c r="B3331">
        <v>40</v>
      </c>
      <c r="C3331" s="2">
        <v>44798</v>
      </c>
      <c r="E3331" s="2"/>
      <c r="W3331">
        <v>40</v>
      </c>
      <c r="X3331" s="2">
        <v>44798</v>
      </c>
      <c r="Y3331" t="s">
        <v>3850</v>
      </c>
      <c r="Z3331" t="s">
        <v>9606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10500</v>
      </c>
      <c r="AK3331">
        <v>0</v>
      </c>
      <c r="AL3331">
        <v>0</v>
      </c>
      <c r="AM3331">
        <v>10500</v>
      </c>
      <c r="AN3331">
        <v>4</v>
      </c>
      <c r="AO3331">
        <v>49.85</v>
      </c>
    </row>
    <row r="3332" spans="1:41">
      <c r="A3332" s="1" t="s">
        <v>3850</v>
      </c>
      <c r="B3332">
        <v>41</v>
      </c>
      <c r="C3332" s="2">
        <v>44770</v>
      </c>
      <c r="D3332">
        <v>41</v>
      </c>
      <c r="E3332" s="2">
        <v>44770</v>
      </c>
      <c r="F3332" t="s">
        <v>3850</v>
      </c>
      <c r="G3332" t="s">
        <v>9607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420000</v>
      </c>
      <c r="Q3332">
        <v>420000</v>
      </c>
      <c r="R3332">
        <v>420000</v>
      </c>
      <c r="S3332">
        <v>7.45</v>
      </c>
      <c r="T3332">
        <v>420000</v>
      </c>
      <c r="U3332">
        <v>14.55</v>
      </c>
      <c r="V3332">
        <v>49.85</v>
      </c>
      <c r="W3332">
        <v>41</v>
      </c>
      <c r="X3332" s="2">
        <v>44770</v>
      </c>
      <c r="Y3332" t="s">
        <v>3850</v>
      </c>
      <c r="Z3332" t="s">
        <v>9608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21000</v>
      </c>
      <c r="AK3332">
        <v>0</v>
      </c>
      <c r="AL3332">
        <v>0</v>
      </c>
      <c r="AM3332">
        <v>21000</v>
      </c>
      <c r="AN3332">
        <v>3.1</v>
      </c>
      <c r="AO3332">
        <v>49.85</v>
      </c>
    </row>
    <row r="3333" spans="1:41">
      <c r="A3333" s="1" t="s">
        <v>3850</v>
      </c>
      <c r="B3333">
        <v>41</v>
      </c>
      <c r="C3333" s="2">
        <v>44742</v>
      </c>
      <c r="D3333">
        <v>41</v>
      </c>
      <c r="E3333" s="2">
        <v>44742</v>
      </c>
      <c r="F3333" t="s">
        <v>3850</v>
      </c>
      <c r="G3333" t="s">
        <v>9609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451500</v>
      </c>
      <c r="Q3333">
        <v>451500</v>
      </c>
      <c r="R3333">
        <v>420000</v>
      </c>
      <c r="S3333">
        <v>6.6</v>
      </c>
      <c r="T3333">
        <v>420000</v>
      </c>
      <c r="U3333">
        <v>10.55</v>
      </c>
      <c r="V3333">
        <v>49.85</v>
      </c>
      <c r="W3333">
        <v>41</v>
      </c>
      <c r="X3333" s="2">
        <v>44742</v>
      </c>
      <c r="Y3333" t="s">
        <v>3850</v>
      </c>
      <c r="Z3333" t="s">
        <v>9610</v>
      </c>
      <c r="AA3333">
        <v>3</v>
      </c>
      <c r="AB3333">
        <v>-1</v>
      </c>
      <c r="AC3333">
        <v>-25</v>
      </c>
      <c r="AD3333">
        <v>2</v>
      </c>
      <c r="AE3333">
        <v>55.18</v>
      </c>
      <c r="AF3333">
        <v>0.15</v>
      </c>
      <c r="AG3333">
        <v>-5.0000000000000017E-2</v>
      </c>
      <c r="AH3333">
        <v>-25.000000000000007</v>
      </c>
      <c r="AI3333">
        <v>84000</v>
      </c>
      <c r="AJ3333">
        <v>493500</v>
      </c>
      <c r="AK3333">
        <v>84000</v>
      </c>
      <c r="AL3333">
        <v>0.05</v>
      </c>
      <c r="AM3333">
        <v>21000</v>
      </c>
      <c r="AN3333">
        <v>0.3</v>
      </c>
      <c r="AO3333">
        <v>49.85</v>
      </c>
    </row>
    <row r="3334" spans="1:41">
      <c r="A3334" s="1" t="s">
        <v>3850</v>
      </c>
      <c r="B3334">
        <v>42</v>
      </c>
      <c r="C3334" s="2">
        <v>44770</v>
      </c>
      <c r="D3334">
        <v>42</v>
      </c>
      <c r="E3334" s="2">
        <v>44770</v>
      </c>
      <c r="F3334" t="s">
        <v>3850</v>
      </c>
      <c r="G3334" t="s">
        <v>9611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220500</v>
      </c>
      <c r="Q3334">
        <v>441000</v>
      </c>
      <c r="R3334">
        <v>199500</v>
      </c>
      <c r="S3334">
        <v>4.75</v>
      </c>
      <c r="T3334">
        <v>21000</v>
      </c>
      <c r="U3334">
        <v>13.5</v>
      </c>
      <c r="V3334">
        <v>49.85</v>
      </c>
      <c r="W3334">
        <v>42</v>
      </c>
      <c r="X3334" s="2">
        <v>44770</v>
      </c>
      <c r="Y3334" t="s">
        <v>3850</v>
      </c>
      <c r="Z3334" t="s">
        <v>9612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283500</v>
      </c>
      <c r="AK3334">
        <v>0</v>
      </c>
      <c r="AL3334">
        <v>0</v>
      </c>
      <c r="AM3334">
        <v>252000</v>
      </c>
      <c r="AN3334">
        <v>3.75</v>
      </c>
      <c r="AO3334">
        <v>49.85</v>
      </c>
    </row>
    <row r="3335" spans="1:41">
      <c r="A3335" s="1" t="s">
        <v>3850</v>
      </c>
      <c r="B3335">
        <v>42</v>
      </c>
      <c r="C3335" s="2">
        <v>44742</v>
      </c>
      <c r="D3335">
        <v>42</v>
      </c>
      <c r="E3335" s="2">
        <v>44742</v>
      </c>
      <c r="F3335" t="s">
        <v>3850</v>
      </c>
      <c r="G3335" t="s">
        <v>961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451500</v>
      </c>
      <c r="Q3335">
        <v>451500</v>
      </c>
      <c r="R3335">
        <v>420000</v>
      </c>
      <c r="S3335">
        <v>5.65</v>
      </c>
      <c r="T3335">
        <v>420000</v>
      </c>
      <c r="U3335">
        <v>9.5500000000000007</v>
      </c>
      <c r="V3335">
        <v>49.85</v>
      </c>
      <c r="W3335">
        <v>42</v>
      </c>
      <c r="X3335" s="2">
        <v>44742</v>
      </c>
      <c r="Y3335" t="s">
        <v>3850</v>
      </c>
      <c r="Z3335" t="s">
        <v>9614</v>
      </c>
      <c r="AA3335">
        <v>99</v>
      </c>
      <c r="AB3335">
        <v>-1</v>
      </c>
      <c r="AC3335">
        <v>-1</v>
      </c>
      <c r="AD3335">
        <v>20</v>
      </c>
      <c r="AE3335">
        <v>53.26</v>
      </c>
      <c r="AF3335">
        <v>0.2</v>
      </c>
      <c r="AG3335">
        <v>5.0000000000000017E-2</v>
      </c>
      <c r="AH3335">
        <v>33.33333333333335</v>
      </c>
      <c r="AI3335">
        <v>399000</v>
      </c>
      <c r="AJ3335">
        <v>661500</v>
      </c>
      <c r="AK3335">
        <v>42000</v>
      </c>
      <c r="AL3335">
        <v>0.15</v>
      </c>
      <c r="AM3335">
        <v>31500</v>
      </c>
      <c r="AN3335">
        <v>0.2</v>
      </c>
      <c r="AO3335">
        <v>49.85</v>
      </c>
    </row>
    <row r="3336" spans="1:41">
      <c r="A3336" s="1" t="s">
        <v>3850</v>
      </c>
      <c r="B3336">
        <v>43</v>
      </c>
      <c r="C3336" s="2">
        <v>44770</v>
      </c>
      <c r="D3336">
        <v>43</v>
      </c>
      <c r="E3336" s="2">
        <v>44770</v>
      </c>
      <c r="F3336" t="s">
        <v>3850</v>
      </c>
      <c r="G3336" t="s">
        <v>9615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31500</v>
      </c>
      <c r="Q3336">
        <v>0</v>
      </c>
      <c r="R3336">
        <v>31500</v>
      </c>
      <c r="S3336">
        <v>5.15</v>
      </c>
      <c r="T3336">
        <v>0</v>
      </c>
      <c r="U3336">
        <v>0</v>
      </c>
      <c r="V3336">
        <v>49.85</v>
      </c>
      <c r="W3336">
        <v>43</v>
      </c>
      <c r="X3336" s="2">
        <v>44770</v>
      </c>
      <c r="Y3336" t="s">
        <v>3850</v>
      </c>
      <c r="Z3336" t="s">
        <v>9616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304500</v>
      </c>
      <c r="AK3336">
        <v>0</v>
      </c>
      <c r="AL3336">
        <v>0</v>
      </c>
      <c r="AM3336">
        <v>304500</v>
      </c>
      <c r="AN3336">
        <v>3.1</v>
      </c>
      <c r="AO3336">
        <v>49.85</v>
      </c>
    </row>
    <row r="3337" spans="1:41">
      <c r="A3337" s="1" t="s">
        <v>3850</v>
      </c>
      <c r="B3337">
        <v>43</v>
      </c>
      <c r="C3337" s="2">
        <v>44742</v>
      </c>
      <c r="D3337">
        <v>43</v>
      </c>
      <c r="E3337" s="2">
        <v>44742</v>
      </c>
      <c r="F3337" t="s">
        <v>3850</v>
      </c>
      <c r="G3337" t="s">
        <v>9617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462000</v>
      </c>
      <c r="Q3337">
        <v>462000</v>
      </c>
      <c r="R3337">
        <v>430500</v>
      </c>
      <c r="S3337">
        <v>4.9000000000000004</v>
      </c>
      <c r="T3337">
        <v>420000</v>
      </c>
      <c r="U3337">
        <v>9.25</v>
      </c>
      <c r="V3337">
        <v>49.85</v>
      </c>
      <c r="W3337">
        <v>43</v>
      </c>
      <c r="X3337" s="2">
        <v>44742</v>
      </c>
      <c r="Y3337" t="s">
        <v>3850</v>
      </c>
      <c r="Z3337" t="s">
        <v>9618</v>
      </c>
      <c r="AA3337">
        <v>47</v>
      </c>
      <c r="AB3337">
        <v>3</v>
      </c>
      <c r="AC3337">
        <v>6.8181818181818183</v>
      </c>
      <c r="AD3337">
        <v>24</v>
      </c>
      <c r="AE3337">
        <v>50.51</v>
      </c>
      <c r="AF3337">
        <v>0.25</v>
      </c>
      <c r="AG3337">
        <v>0</v>
      </c>
      <c r="AH3337">
        <v>0</v>
      </c>
      <c r="AI3337">
        <v>535500</v>
      </c>
      <c r="AJ3337">
        <v>714000</v>
      </c>
      <c r="AK3337">
        <v>157500</v>
      </c>
      <c r="AL3337">
        <v>0.15</v>
      </c>
      <c r="AM3337">
        <v>10500</v>
      </c>
      <c r="AN3337">
        <v>0.25</v>
      </c>
      <c r="AO3337">
        <v>49.85</v>
      </c>
    </row>
    <row r="3338" spans="1:41">
      <c r="A3338" s="1" t="s">
        <v>3850</v>
      </c>
      <c r="B3338">
        <v>44</v>
      </c>
      <c r="C3338" s="2">
        <v>44770</v>
      </c>
      <c r="D3338">
        <v>44</v>
      </c>
      <c r="E3338" s="2">
        <v>44770</v>
      </c>
      <c r="F3338" t="s">
        <v>3850</v>
      </c>
      <c r="G3338" t="s">
        <v>9619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231000</v>
      </c>
      <c r="Q3338">
        <v>0</v>
      </c>
      <c r="R3338">
        <v>21000</v>
      </c>
      <c r="S3338">
        <v>4.55</v>
      </c>
      <c r="T3338">
        <v>0</v>
      </c>
      <c r="U3338">
        <v>0</v>
      </c>
      <c r="V3338">
        <v>49.85</v>
      </c>
      <c r="W3338">
        <v>44</v>
      </c>
      <c r="X3338" s="2">
        <v>44770</v>
      </c>
      <c r="Y3338" t="s">
        <v>3850</v>
      </c>
      <c r="Z3338" t="s">
        <v>962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430500</v>
      </c>
      <c r="AJ3338">
        <v>283500</v>
      </c>
      <c r="AK3338">
        <v>10500</v>
      </c>
      <c r="AL3338">
        <v>0.75</v>
      </c>
      <c r="AM3338">
        <v>283500</v>
      </c>
      <c r="AN3338">
        <v>3.25</v>
      </c>
      <c r="AO3338">
        <v>49.85</v>
      </c>
    </row>
    <row r="3339" spans="1:41">
      <c r="A3339" s="1" t="s">
        <v>3850</v>
      </c>
      <c r="B3339">
        <v>44</v>
      </c>
      <c r="C3339" s="2">
        <v>44742</v>
      </c>
      <c r="D3339">
        <v>44</v>
      </c>
      <c r="E3339" s="2">
        <v>44742</v>
      </c>
      <c r="F3339" t="s">
        <v>3850</v>
      </c>
      <c r="G3339" t="s">
        <v>9621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273000</v>
      </c>
      <c r="Q3339">
        <v>462000</v>
      </c>
      <c r="R3339">
        <v>42000</v>
      </c>
      <c r="S3339">
        <v>4.3</v>
      </c>
      <c r="T3339">
        <v>42000</v>
      </c>
      <c r="U3339">
        <v>7.6</v>
      </c>
      <c r="V3339">
        <v>49.85</v>
      </c>
      <c r="W3339">
        <v>44</v>
      </c>
      <c r="X3339" s="2">
        <v>44742</v>
      </c>
      <c r="Y3339" t="s">
        <v>3850</v>
      </c>
      <c r="Z3339" t="s">
        <v>9622</v>
      </c>
      <c r="AA3339">
        <v>107</v>
      </c>
      <c r="AB3339">
        <v>0</v>
      </c>
      <c r="AC3339">
        <v>0</v>
      </c>
      <c r="AD3339">
        <v>0</v>
      </c>
      <c r="AE3339">
        <v>0</v>
      </c>
      <c r="AF3339">
        <v>0.3</v>
      </c>
      <c r="AG3339">
        <v>0</v>
      </c>
      <c r="AH3339">
        <v>0</v>
      </c>
      <c r="AI3339">
        <v>504000</v>
      </c>
      <c r="AJ3339">
        <v>808500</v>
      </c>
      <c r="AK3339">
        <v>94500</v>
      </c>
      <c r="AL3339">
        <v>0.25</v>
      </c>
      <c r="AM3339">
        <v>10500</v>
      </c>
      <c r="AN3339">
        <v>0.4</v>
      </c>
      <c r="AO3339">
        <v>49.85</v>
      </c>
    </row>
    <row r="3340" spans="1:41">
      <c r="A3340" s="1" t="s">
        <v>3850</v>
      </c>
      <c r="B3340">
        <v>45</v>
      </c>
      <c r="C3340" s="2">
        <v>44742</v>
      </c>
      <c r="D3340">
        <v>45</v>
      </c>
      <c r="E3340" s="2">
        <v>44742</v>
      </c>
      <c r="F3340" t="s">
        <v>3850</v>
      </c>
      <c r="G3340" t="s">
        <v>9623</v>
      </c>
      <c r="H3340">
        <v>24</v>
      </c>
      <c r="I3340">
        <v>2</v>
      </c>
      <c r="J3340">
        <v>9.0909090909090917</v>
      </c>
      <c r="K3340">
        <v>4</v>
      </c>
      <c r="L3340">
        <v>36.76</v>
      </c>
      <c r="M3340">
        <v>5.3</v>
      </c>
      <c r="N3340">
        <v>-1.5499999999999998</v>
      </c>
      <c r="O3340">
        <v>-22.627737226277368</v>
      </c>
      <c r="P3340">
        <v>451500</v>
      </c>
      <c r="Q3340">
        <v>462000</v>
      </c>
      <c r="R3340">
        <v>10500</v>
      </c>
      <c r="S3340">
        <v>5.15</v>
      </c>
      <c r="T3340">
        <v>42000</v>
      </c>
      <c r="U3340">
        <v>6.95</v>
      </c>
      <c r="V3340">
        <v>49.85</v>
      </c>
      <c r="W3340">
        <v>45</v>
      </c>
      <c r="X3340" s="2">
        <v>44742</v>
      </c>
      <c r="Y3340" t="s">
        <v>3850</v>
      </c>
      <c r="Z3340" t="s">
        <v>9624</v>
      </c>
      <c r="AA3340">
        <v>350</v>
      </c>
      <c r="AB3340">
        <v>13</v>
      </c>
      <c r="AC3340">
        <v>3.857566765578635</v>
      </c>
      <c r="AD3340">
        <v>258</v>
      </c>
      <c r="AE3340">
        <v>47.03</v>
      </c>
      <c r="AF3340">
        <v>0.45</v>
      </c>
      <c r="AG3340">
        <v>4.9999999999999989E-2</v>
      </c>
      <c r="AH3340">
        <v>12.499999999999996</v>
      </c>
      <c r="AI3340">
        <v>5523000</v>
      </c>
      <c r="AJ3340">
        <v>1785000</v>
      </c>
      <c r="AK3340">
        <v>262500</v>
      </c>
      <c r="AL3340">
        <v>0.4</v>
      </c>
      <c r="AM3340">
        <v>514500</v>
      </c>
      <c r="AN3340">
        <v>0.5</v>
      </c>
      <c r="AO3340">
        <v>49.85</v>
      </c>
    </row>
    <row r="3341" spans="1:41">
      <c r="A3341" s="1" t="s">
        <v>3850</v>
      </c>
      <c r="B3341">
        <v>45</v>
      </c>
      <c r="C3341" s="2">
        <v>44770</v>
      </c>
      <c r="D3341">
        <v>45</v>
      </c>
      <c r="E3341" s="2">
        <v>44770</v>
      </c>
      <c r="F3341" t="s">
        <v>3850</v>
      </c>
      <c r="G3341" t="s">
        <v>9625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283500</v>
      </c>
      <c r="Q3341">
        <v>0</v>
      </c>
      <c r="R3341">
        <v>21000</v>
      </c>
      <c r="S3341">
        <v>3.55</v>
      </c>
      <c r="T3341">
        <v>0</v>
      </c>
      <c r="U3341">
        <v>0</v>
      </c>
      <c r="V3341">
        <v>49.85</v>
      </c>
      <c r="W3341">
        <v>45</v>
      </c>
      <c r="X3341" s="2">
        <v>44770</v>
      </c>
      <c r="Y3341" t="s">
        <v>3850</v>
      </c>
      <c r="Z3341" t="s">
        <v>9626</v>
      </c>
      <c r="AA3341">
        <v>4</v>
      </c>
      <c r="AB3341">
        <v>1</v>
      </c>
      <c r="AC3341">
        <v>33.333333333333336</v>
      </c>
      <c r="AD3341">
        <v>1</v>
      </c>
      <c r="AE3341">
        <v>47.23</v>
      </c>
      <c r="AF3341">
        <v>1.2</v>
      </c>
      <c r="AG3341">
        <v>5.0000000000000051E-2</v>
      </c>
      <c r="AH3341">
        <v>4.3478260869565259</v>
      </c>
      <c r="AI3341">
        <v>430500</v>
      </c>
      <c r="AJ3341">
        <v>252000</v>
      </c>
      <c r="AK3341">
        <v>10500</v>
      </c>
      <c r="AL3341">
        <v>1</v>
      </c>
      <c r="AM3341">
        <v>10500</v>
      </c>
      <c r="AN3341">
        <v>1.6</v>
      </c>
      <c r="AO3341">
        <v>49.85</v>
      </c>
    </row>
    <row r="3342" spans="1:41">
      <c r="A3342" s="1" t="s">
        <v>3850</v>
      </c>
      <c r="B3342">
        <v>45</v>
      </c>
      <c r="C3342" s="2">
        <v>44798</v>
      </c>
      <c r="E3342" s="2"/>
      <c r="W3342">
        <v>45</v>
      </c>
      <c r="X3342" s="2">
        <v>44798</v>
      </c>
      <c r="Y3342" t="s">
        <v>3850</v>
      </c>
      <c r="Z3342" t="s">
        <v>9627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10500</v>
      </c>
      <c r="AK3342">
        <v>0</v>
      </c>
      <c r="AL3342">
        <v>0</v>
      </c>
      <c r="AM3342">
        <v>10500</v>
      </c>
      <c r="AN3342">
        <v>5</v>
      </c>
      <c r="AO3342">
        <v>49.85</v>
      </c>
    </row>
    <row r="3343" spans="1:41">
      <c r="A3343" s="1" t="s">
        <v>3850</v>
      </c>
      <c r="B3343">
        <v>46</v>
      </c>
      <c r="C3343" s="2">
        <v>44770</v>
      </c>
      <c r="D3343">
        <v>46</v>
      </c>
      <c r="E3343" s="2">
        <v>44770</v>
      </c>
      <c r="F3343" t="s">
        <v>3850</v>
      </c>
      <c r="G3343" t="s">
        <v>9628</v>
      </c>
      <c r="H3343">
        <v>1</v>
      </c>
      <c r="I3343">
        <v>1</v>
      </c>
      <c r="J3343">
        <v>0</v>
      </c>
      <c r="K3343">
        <v>7</v>
      </c>
      <c r="L3343">
        <v>41.23</v>
      </c>
      <c r="M3343">
        <v>5.6</v>
      </c>
      <c r="N3343">
        <v>-5.4</v>
      </c>
      <c r="O3343">
        <v>-49.090909090909093</v>
      </c>
      <c r="P3343">
        <v>451500</v>
      </c>
      <c r="Q3343">
        <v>73500</v>
      </c>
      <c r="R3343">
        <v>52500</v>
      </c>
      <c r="S3343">
        <v>2.75</v>
      </c>
      <c r="T3343">
        <v>10500</v>
      </c>
      <c r="U3343">
        <v>9.5500000000000007</v>
      </c>
      <c r="V3343">
        <v>49.85</v>
      </c>
      <c r="W3343">
        <v>46</v>
      </c>
      <c r="X3343" s="2">
        <v>44770</v>
      </c>
      <c r="Y3343" t="s">
        <v>3850</v>
      </c>
      <c r="Z3343" t="s">
        <v>9629</v>
      </c>
      <c r="AA3343">
        <v>11</v>
      </c>
      <c r="AB3343">
        <v>11</v>
      </c>
      <c r="AC3343">
        <v>0</v>
      </c>
      <c r="AD3343">
        <v>15</v>
      </c>
      <c r="AE3343">
        <v>46.45</v>
      </c>
      <c r="AF3343">
        <v>1.45</v>
      </c>
      <c r="AG3343">
        <v>-1.2500000000000002</v>
      </c>
      <c r="AH3343">
        <v>-46.296296296296305</v>
      </c>
      <c r="AI3343">
        <v>451500</v>
      </c>
      <c r="AJ3343">
        <v>262500</v>
      </c>
      <c r="AK3343">
        <v>10500</v>
      </c>
      <c r="AL3343">
        <v>1.45</v>
      </c>
      <c r="AM3343">
        <v>21000</v>
      </c>
      <c r="AN3343">
        <v>2.15</v>
      </c>
      <c r="AO3343">
        <v>49.85</v>
      </c>
    </row>
    <row r="3344" spans="1:41">
      <c r="A3344" s="1" t="s">
        <v>3850</v>
      </c>
      <c r="B3344">
        <v>46</v>
      </c>
      <c r="C3344" s="2">
        <v>44742</v>
      </c>
      <c r="D3344">
        <v>46</v>
      </c>
      <c r="E3344" s="2">
        <v>44742</v>
      </c>
      <c r="F3344" t="s">
        <v>3850</v>
      </c>
      <c r="G3344" t="s">
        <v>9630</v>
      </c>
      <c r="H3344">
        <v>8</v>
      </c>
      <c r="I3344">
        <v>0</v>
      </c>
      <c r="J3344">
        <v>0</v>
      </c>
      <c r="K3344">
        <v>0</v>
      </c>
      <c r="L3344">
        <v>0</v>
      </c>
      <c r="M3344">
        <v>5.0999999999999996</v>
      </c>
      <c r="N3344">
        <v>0</v>
      </c>
      <c r="O3344">
        <v>0</v>
      </c>
      <c r="P3344">
        <v>472500</v>
      </c>
      <c r="Q3344">
        <v>462000</v>
      </c>
      <c r="R3344">
        <v>42000</v>
      </c>
      <c r="S3344">
        <v>2.25</v>
      </c>
      <c r="T3344">
        <v>42000</v>
      </c>
      <c r="U3344">
        <v>6.1</v>
      </c>
      <c r="V3344">
        <v>49.85</v>
      </c>
      <c r="W3344">
        <v>46</v>
      </c>
      <c r="X3344" s="2">
        <v>44742</v>
      </c>
      <c r="Y3344" t="s">
        <v>3850</v>
      </c>
      <c r="Z3344" t="s">
        <v>9631</v>
      </c>
      <c r="AA3344">
        <v>87</v>
      </c>
      <c r="AB3344">
        <v>0</v>
      </c>
      <c r="AC3344">
        <v>0</v>
      </c>
      <c r="AD3344">
        <v>18</v>
      </c>
      <c r="AE3344">
        <v>46.9</v>
      </c>
      <c r="AF3344">
        <v>0.65</v>
      </c>
      <c r="AG3344">
        <v>0.15000000000000002</v>
      </c>
      <c r="AH3344">
        <v>30.000000000000004</v>
      </c>
      <c r="AI3344">
        <v>1407000</v>
      </c>
      <c r="AJ3344">
        <v>1270500</v>
      </c>
      <c r="AK3344">
        <v>84000</v>
      </c>
      <c r="AL3344">
        <v>0.6</v>
      </c>
      <c r="AM3344">
        <v>31500</v>
      </c>
      <c r="AN3344">
        <v>0.7</v>
      </c>
      <c r="AO3344">
        <v>49.85</v>
      </c>
    </row>
    <row r="3345" spans="1:41">
      <c r="A3345" s="1" t="s">
        <v>3850</v>
      </c>
      <c r="B3345">
        <v>47</v>
      </c>
      <c r="C3345" s="2">
        <v>44770</v>
      </c>
      <c r="D3345">
        <v>47</v>
      </c>
      <c r="E3345" s="2">
        <v>44770</v>
      </c>
      <c r="F3345" t="s">
        <v>3850</v>
      </c>
      <c r="G3345" t="s">
        <v>9632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21000</v>
      </c>
      <c r="Q3345">
        <v>10500</v>
      </c>
      <c r="R3345">
        <v>21000</v>
      </c>
      <c r="S3345">
        <v>2.2000000000000002</v>
      </c>
      <c r="T3345">
        <v>10500</v>
      </c>
      <c r="U3345">
        <v>7.9</v>
      </c>
      <c r="V3345">
        <v>49.85</v>
      </c>
      <c r="W3345">
        <v>47</v>
      </c>
      <c r="X3345" s="2">
        <v>44770</v>
      </c>
      <c r="Y3345" t="s">
        <v>3850</v>
      </c>
      <c r="Z3345" t="s">
        <v>9633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441000</v>
      </c>
      <c r="AJ3345">
        <v>210000</v>
      </c>
      <c r="AK3345">
        <v>10500</v>
      </c>
      <c r="AL3345">
        <v>1.6</v>
      </c>
      <c r="AM3345">
        <v>10500</v>
      </c>
      <c r="AN3345">
        <v>2.5</v>
      </c>
      <c r="AO3345">
        <v>49.85</v>
      </c>
    </row>
    <row r="3346" spans="1:41">
      <c r="A3346" s="1" t="s">
        <v>3850</v>
      </c>
      <c r="B3346">
        <v>47</v>
      </c>
      <c r="C3346" s="2">
        <v>44798</v>
      </c>
      <c r="E3346" s="2"/>
      <c r="W3346">
        <v>47</v>
      </c>
      <c r="X3346" s="2">
        <v>44798</v>
      </c>
      <c r="Y3346" t="s">
        <v>3850</v>
      </c>
      <c r="Z3346" t="s">
        <v>9634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21000</v>
      </c>
      <c r="AJ3346">
        <v>0</v>
      </c>
      <c r="AK3346">
        <v>21000</v>
      </c>
      <c r="AL3346">
        <v>0.8</v>
      </c>
      <c r="AM3346">
        <v>0</v>
      </c>
      <c r="AN3346">
        <v>0</v>
      </c>
      <c r="AO3346">
        <v>49.85</v>
      </c>
    </row>
    <row r="3347" spans="1:41">
      <c r="A3347" s="1" t="s">
        <v>3850</v>
      </c>
      <c r="B3347">
        <v>47</v>
      </c>
      <c r="C3347" s="2">
        <v>44742</v>
      </c>
      <c r="D3347">
        <v>47</v>
      </c>
      <c r="E3347" s="2">
        <v>44742</v>
      </c>
      <c r="F3347" t="s">
        <v>3850</v>
      </c>
      <c r="G3347" t="s">
        <v>9635</v>
      </c>
      <c r="H3347">
        <v>11</v>
      </c>
      <c r="I3347">
        <v>2</v>
      </c>
      <c r="J3347">
        <v>22.222222222222221</v>
      </c>
      <c r="K3347">
        <v>2</v>
      </c>
      <c r="L3347">
        <v>42.33</v>
      </c>
      <c r="M3347">
        <v>3.85</v>
      </c>
      <c r="N3347">
        <v>-0.74999999999999956</v>
      </c>
      <c r="O3347">
        <v>-16.30434782608695</v>
      </c>
      <c r="P3347">
        <v>462000</v>
      </c>
      <c r="Q3347">
        <v>451500</v>
      </c>
      <c r="R3347">
        <v>10500</v>
      </c>
      <c r="S3347">
        <v>3.5</v>
      </c>
      <c r="T3347">
        <v>31500</v>
      </c>
      <c r="U3347">
        <v>5.4</v>
      </c>
      <c r="V3347">
        <v>49.85</v>
      </c>
      <c r="W3347">
        <v>47</v>
      </c>
      <c r="X3347" s="2">
        <v>44742</v>
      </c>
      <c r="Y3347" t="s">
        <v>3850</v>
      </c>
      <c r="Z3347" t="s">
        <v>9636</v>
      </c>
      <c r="AA3347">
        <v>140</v>
      </c>
      <c r="AB3347">
        <v>14</v>
      </c>
      <c r="AC3347">
        <v>11.111111111111111</v>
      </c>
      <c r="AD3347">
        <v>75</v>
      </c>
      <c r="AE3347">
        <v>46.54</v>
      </c>
      <c r="AF3347">
        <v>0.9</v>
      </c>
      <c r="AG3347">
        <v>0.20000000000000007</v>
      </c>
      <c r="AH3347">
        <v>28.57142857142858</v>
      </c>
      <c r="AI3347">
        <v>1176000</v>
      </c>
      <c r="AJ3347">
        <v>1638000</v>
      </c>
      <c r="AK3347">
        <v>42000</v>
      </c>
      <c r="AL3347">
        <v>0.85</v>
      </c>
      <c r="AM3347">
        <v>21000</v>
      </c>
      <c r="AN3347">
        <v>0.95</v>
      </c>
      <c r="AO3347">
        <v>49.85</v>
      </c>
    </row>
    <row r="3348" spans="1:41">
      <c r="A3348" s="1" t="s">
        <v>3850</v>
      </c>
      <c r="B3348">
        <v>48</v>
      </c>
      <c r="C3348" s="2">
        <v>44742</v>
      </c>
      <c r="D3348">
        <v>48</v>
      </c>
      <c r="E3348" s="2">
        <v>44742</v>
      </c>
      <c r="F3348" t="s">
        <v>3850</v>
      </c>
      <c r="G3348" t="s">
        <v>9637</v>
      </c>
      <c r="H3348">
        <v>23</v>
      </c>
      <c r="I3348">
        <v>5</v>
      </c>
      <c r="J3348">
        <v>27.777777777777779</v>
      </c>
      <c r="K3348">
        <v>15</v>
      </c>
      <c r="L3348">
        <v>35.81</v>
      </c>
      <c r="M3348">
        <v>2.9</v>
      </c>
      <c r="N3348">
        <v>-0.35000000000000009</v>
      </c>
      <c r="O3348">
        <v>-10.769230769230772</v>
      </c>
      <c r="P3348">
        <v>766500</v>
      </c>
      <c r="Q3348">
        <v>420000</v>
      </c>
      <c r="R3348">
        <v>21000</v>
      </c>
      <c r="S3348">
        <v>2.9</v>
      </c>
      <c r="T3348">
        <v>10500</v>
      </c>
      <c r="U3348">
        <v>3.1</v>
      </c>
      <c r="V3348">
        <v>49.85</v>
      </c>
      <c r="W3348">
        <v>48</v>
      </c>
      <c r="X3348" s="2">
        <v>44742</v>
      </c>
      <c r="Y3348" t="s">
        <v>3850</v>
      </c>
      <c r="Z3348" t="s">
        <v>9638</v>
      </c>
      <c r="AA3348">
        <v>120</v>
      </c>
      <c r="AB3348">
        <v>-6</v>
      </c>
      <c r="AC3348">
        <v>-4.7619047619047619</v>
      </c>
      <c r="AD3348">
        <v>150</v>
      </c>
      <c r="AE3348">
        <v>44.67</v>
      </c>
      <c r="AF3348">
        <v>1.1499999999999999</v>
      </c>
      <c r="AG3348">
        <v>0.19999999999999996</v>
      </c>
      <c r="AH3348">
        <v>21.052631578947363</v>
      </c>
      <c r="AI3348">
        <v>724500</v>
      </c>
      <c r="AJ3348">
        <v>1659000</v>
      </c>
      <c r="AK3348">
        <v>31500</v>
      </c>
      <c r="AL3348">
        <v>1.1499999999999999</v>
      </c>
      <c r="AM3348">
        <v>21000</v>
      </c>
      <c r="AN3348">
        <v>1.2</v>
      </c>
      <c r="AO3348">
        <v>49.85</v>
      </c>
    </row>
    <row r="3349" spans="1:41">
      <c r="A3349" s="1" t="s">
        <v>3850</v>
      </c>
      <c r="B3349">
        <v>48</v>
      </c>
      <c r="C3349" s="2">
        <v>44770</v>
      </c>
      <c r="D3349">
        <v>48</v>
      </c>
      <c r="E3349" s="2">
        <v>44770</v>
      </c>
      <c r="F3349" t="s">
        <v>3850</v>
      </c>
      <c r="G3349" t="s">
        <v>9639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52500</v>
      </c>
      <c r="Q3349">
        <v>10500</v>
      </c>
      <c r="R3349">
        <v>21000</v>
      </c>
      <c r="S3349">
        <v>2.2000000000000002</v>
      </c>
      <c r="T3349">
        <v>10500</v>
      </c>
      <c r="U3349">
        <v>9.5</v>
      </c>
      <c r="V3349">
        <v>49.85</v>
      </c>
      <c r="W3349">
        <v>48</v>
      </c>
      <c r="X3349" s="2">
        <v>44770</v>
      </c>
      <c r="Y3349" t="s">
        <v>3850</v>
      </c>
      <c r="Z3349" t="s">
        <v>964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430500</v>
      </c>
      <c r="AJ3349">
        <v>0</v>
      </c>
      <c r="AK3349">
        <v>10500</v>
      </c>
      <c r="AL3349">
        <v>2.1</v>
      </c>
      <c r="AM3349">
        <v>0</v>
      </c>
      <c r="AN3349">
        <v>0</v>
      </c>
      <c r="AO3349">
        <v>49.85</v>
      </c>
    </row>
    <row r="3350" spans="1:41">
      <c r="A3350" s="1" t="s">
        <v>3850</v>
      </c>
      <c r="B3350">
        <v>48</v>
      </c>
      <c r="C3350" s="2">
        <v>44798</v>
      </c>
      <c r="E3350" s="2"/>
      <c r="W3350">
        <v>48</v>
      </c>
      <c r="X3350" s="2">
        <v>44798</v>
      </c>
      <c r="Y3350" t="s">
        <v>3850</v>
      </c>
      <c r="Z3350" t="s">
        <v>9641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21000</v>
      </c>
      <c r="AJ3350">
        <v>0</v>
      </c>
      <c r="AK3350">
        <v>21000</v>
      </c>
      <c r="AL3350">
        <v>1.1000000000000001</v>
      </c>
      <c r="AM3350">
        <v>0</v>
      </c>
      <c r="AN3350">
        <v>0</v>
      </c>
      <c r="AO3350">
        <v>49.85</v>
      </c>
    </row>
    <row r="3351" spans="1:41">
      <c r="A3351" s="1" t="s">
        <v>3850</v>
      </c>
      <c r="B3351">
        <v>49</v>
      </c>
      <c r="C3351" s="2">
        <v>44742</v>
      </c>
      <c r="D3351">
        <v>49</v>
      </c>
      <c r="E3351" s="2">
        <v>44742</v>
      </c>
      <c r="F3351" t="s">
        <v>3850</v>
      </c>
      <c r="G3351" t="s">
        <v>9642</v>
      </c>
      <c r="H3351">
        <v>48</v>
      </c>
      <c r="I3351">
        <v>7</v>
      </c>
      <c r="J3351">
        <v>17.073170731707318</v>
      </c>
      <c r="K3351">
        <v>46</v>
      </c>
      <c r="L3351">
        <v>41.05</v>
      </c>
      <c r="M3351">
        <v>2.5</v>
      </c>
      <c r="N3351">
        <v>-0.70000000000000018</v>
      </c>
      <c r="O3351">
        <v>-21.875000000000007</v>
      </c>
      <c r="P3351">
        <v>598500</v>
      </c>
      <c r="Q3351">
        <v>892500</v>
      </c>
      <c r="R3351">
        <v>10500</v>
      </c>
      <c r="S3351">
        <v>2.35</v>
      </c>
      <c r="T3351">
        <v>10500</v>
      </c>
      <c r="U3351">
        <v>2.4500000000000002</v>
      </c>
      <c r="V3351">
        <v>49.85</v>
      </c>
      <c r="W3351">
        <v>49</v>
      </c>
      <c r="X3351" s="2">
        <v>44742</v>
      </c>
      <c r="Y3351" t="s">
        <v>3850</v>
      </c>
      <c r="Z3351" t="s">
        <v>9643</v>
      </c>
      <c r="AA3351">
        <v>80</v>
      </c>
      <c r="AB3351">
        <v>5</v>
      </c>
      <c r="AC3351">
        <v>6.666666666666667</v>
      </c>
      <c r="AD3351">
        <v>57</v>
      </c>
      <c r="AE3351">
        <v>45.91</v>
      </c>
      <c r="AF3351">
        <v>1.6</v>
      </c>
      <c r="AG3351">
        <v>0.35000000000000009</v>
      </c>
      <c r="AH3351">
        <v>28.000000000000007</v>
      </c>
      <c r="AI3351">
        <v>997500</v>
      </c>
      <c r="AJ3351">
        <v>1197000</v>
      </c>
      <c r="AK3351">
        <v>31500</v>
      </c>
      <c r="AL3351">
        <v>1.55</v>
      </c>
      <c r="AM3351">
        <v>31500</v>
      </c>
      <c r="AN3351">
        <v>1.65</v>
      </c>
      <c r="AO3351">
        <v>49.85</v>
      </c>
    </row>
    <row r="3352" spans="1:41">
      <c r="A3352" s="1" t="s">
        <v>3850</v>
      </c>
      <c r="B3352">
        <v>49</v>
      </c>
      <c r="C3352" s="2">
        <v>44770</v>
      </c>
      <c r="D3352">
        <v>49</v>
      </c>
      <c r="E3352" s="2">
        <v>44770</v>
      </c>
      <c r="F3352" t="s">
        <v>3850</v>
      </c>
      <c r="G3352" t="s">
        <v>9644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105000</v>
      </c>
      <c r="Q3352">
        <v>10500</v>
      </c>
      <c r="R3352">
        <v>105000</v>
      </c>
      <c r="S3352">
        <v>2</v>
      </c>
      <c r="T3352">
        <v>10500</v>
      </c>
      <c r="U3352">
        <v>9.1999999999999993</v>
      </c>
      <c r="V3352">
        <v>49.85</v>
      </c>
      <c r="W3352">
        <v>49</v>
      </c>
      <c r="X3352" s="2">
        <v>44770</v>
      </c>
      <c r="Y3352" t="s">
        <v>3850</v>
      </c>
      <c r="Z3352" t="s">
        <v>9645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430500</v>
      </c>
      <c r="AJ3352">
        <v>0</v>
      </c>
      <c r="AK3352">
        <v>10500</v>
      </c>
      <c r="AL3352">
        <v>2.4</v>
      </c>
      <c r="AM3352">
        <v>0</v>
      </c>
      <c r="AN3352">
        <v>0</v>
      </c>
      <c r="AO3352">
        <v>49.85</v>
      </c>
    </row>
    <row r="3353" spans="1:41">
      <c r="A3353" s="1" t="s">
        <v>3850</v>
      </c>
      <c r="B3353">
        <v>50</v>
      </c>
      <c r="C3353" s="2">
        <v>44742</v>
      </c>
      <c r="D3353">
        <v>50</v>
      </c>
      <c r="E3353" s="2">
        <v>44742</v>
      </c>
      <c r="F3353" t="s">
        <v>3850</v>
      </c>
      <c r="G3353" t="s">
        <v>9646</v>
      </c>
      <c r="H3353">
        <v>639</v>
      </c>
      <c r="I3353">
        <v>145</v>
      </c>
      <c r="J3353">
        <v>29.352226720647774</v>
      </c>
      <c r="K3353">
        <v>434</v>
      </c>
      <c r="L3353">
        <v>38.46</v>
      </c>
      <c r="M3353">
        <v>1.85</v>
      </c>
      <c r="N3353">
        <v>-0.69999999999999973</v>
      </c>
      <c r="O3353">
        <v>-27.450980392156858</v>
      </c>
      <c r="P3353">
        <v>1176000</v>
      </c>
      <c r="Q3353">
        <v>1459500</v>
      </c>
      <c r="R3353">
        <v>52500</v>
      </c>
      <c r="S3353">
        <v>1.85</v>
      </c>
      <c r="T3353">
        <v>63000</v>
      </c>
      <c r="U3353">
        <v>1.9</v>
      </c>
      <c r="V3353">
        <v>49.85</v>
      </c>
      <c r="W3353">
        <v>50</v>
      </c>
      <c r="X3353" s="2">
        <v>44742</v>
      </c>
      <c r="Y3353" t="s">
        <v>3850</v>
      </c>
      <c r="Z3353" t="s">
        <v>9647</v>
      </c>
      <c r="AA3353">
        <v>399</v>
      </c>
      <c r="AB3353">
        <v>7</v>
      </c>
      <c r="AC3353">
        <v>1.7857142857142858</v>
      </c>
      <c r="AD3353">
        <v>231</v>
      </c>
      <c r="AE3353">
        <v>45.43</v>
      </c>
      <c r="AF3353">
        <v>2.0499999999999998</v>
      </c>
      <c r="AG3353">
        <v>0.39999999999999991</v>
      </c>
      <c r="AH3353">
        <v>24.242424242424239</v>
      </c>
      <c r="AI3353">
        <v>1281000</v>
      </c>
      <c r="AJ3353">
        <v>966000</v>
      </c>
      <c r="AK3353">
        <v>52500</v>
      </c>
      <c r="AL3353">
        <v>2.0499999999999998</v>
      </c>
      <c r="AM3353">
        <v>10500</v>
      </c>
      <c r="AN3353">
        <v>2.1</v>
      </c>
      <c r="AO3353">
        <v>49.85</v>
      </c>
    </row>
    <row r="3354" spans="1:41">
      <c r="A3354" s="1" t="s">
        <v>3850</v>
      </c>
      <c r="B3354">
        <v>50</v>
      </c>
      <c r="C3354" s="2">
        <v>44770</v>
      </c>
      <c r="D3354">
        <v>50</v>
      </c>
      <c r="E3354" s="2">
        <v>44770</v>
      </c>
      <c r="F3354" t="s">
        <v>3850</v>
      </c>
      <c r="G3354" t="s">
        <v>9648</v>
      </c>
      <c r="H3354">
        <v>5</v>
      </c>
      <c r="I3354">
        <v>2</v>
      </c>
      <c r="J3354">
        <v>66.666666666666671</v>
      </c>
      <c r="K3354">
        <v>3</v>
      </c>
      <c r="L3354">
        <v>43.83</v>
      </c>
      <c r="M3354">
        <v>3.4</v>
      </c>
      <c r="N3354">
        <v>-0.55000000000000027</v>
      </c>
      <c r="O3354">
        <v>-13.924050632911396</v>
      </c>
      <c r="P3354">
        <v>304500</v>
      </c>
      <c r="Q3354">
        <v>378000</v>
      </c>
      <c r="R3354">
        <v>10500</v>
      </c>
      <c r="S3354">
        <v>3.05</v>
      </c>
      <c r="T3354">
        <v>42000</v>
      </c>
      <c r="U3354">
        <v>3.45</v>
      </c>
      <c r="V3354">
        <v>49.85</v>
      </c>
      <c r="W3354">
        <v>50</v>
      </c>
      <c r="X3354" s="2">
        <v>44770</v>
      </c>
      <c r="Y3354" t="s">
        <v>3850</v>
      </c>
      <c r="Z3354" t="s">
        <v>9649</v>
      </c>
      <c r="AA3354">
        <v>34</v>
      </c>
      <c r="AB3354">
        <v>15</v>
      </c>
      <c r="AC3354">
        <v>78.94736842105263</v>
      </c>
      <c r="AD3354">
        <v>19</v>
      </c>
      <c r="AE3354">
        <v>47.38</v>
      </c>
      <c r="AF3354">
        <v>3.15</v>
      </c>
      <c r="AG3354">
        <v>0.25</v>
      </c>
      <c r="AH3354">
        <v>8.6206896551724146</v>
      </c>
      <c r="AI3354">
        <v>472500</v>
      </c>
      <c r="AJ3354">
        <v>63000</v>
      </c>
      <c r="AK3354">
        <v>10500</v>
      </c>
      <c r="AL3354">
        <v>3.1</v>
      </c>
      <c r="AM3354">
        <v>10500</v>
      </c>
      <c r="AN3354">
        <v>3.35</v>
      </c>
      <c r="AO3354">
        <v>49.85</v>
      </c>
    </row>
    <row r="3355" spans="1:41">
      <c r="A3355" s="1" t="s">
        <v>3850</v>
      </c>
      <c r="B3355">
        <v>50</v>
      </c>
      <c r="C3355" s="2">
        <v>44798</v>
      </c>
      <c r="D3355">
        <v>50</v>
      </c>
      <c r="E3355" s="2">
        <v>44798</v>
      </c>
      <c r="F3355" t="s">
        <v>3850</v>
      </c>
      <c r="G3355" t="s">
        <v>965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21000</v>
      </c>
      <c r="Q3355">
        <v>31500</v>
      </c>
      <c r="R3355">
        <v>10500</v>
      </c>
      <c r="S3355">
        <v>3.15</v>
      </c>
      <c r="T3355">
        <v>10500</v>
      </c>
      <c r="U3355">
        <v>5</v>
      </c>
      <c r="V3355">
        <v>49.85</v>
      </c>
      <c r="W3355">
        <v>50</v>
      </c>
      <c r="X3355" s="2">
        <v>44798</v>
      </c>
      <c r="Y3355" t="s">
        <v>3850</v>
      </c>
      <c r="Z3355" t="s">
        <v>9651</v>
      </c>
      <c r="AA3355">
        <v>1</v>
      </c>
      <c r="AB3355">
        <v>0</v>
      </c>
      <c r="AC3355">
        <v>0</v>
      </c>
      <c r="AD3355">
        <v>0</v>
      </c>
      <c r="AE3355">
        <v>0</v>
      </c>
      <c r="AF3355">
        <v>3.05</v>
      </c>
      <c r="AG3355">
        <v>0</v>
      </c>
      <c r="AH3355">
        <v>0</v>
      </c>
      <c r="AI3355">
        <v>21000</v>
      </c>
      <c r="AJ3355">
        <v>0</v>
      </c>
      <c r="AK3355">
        <v>10500</v>
      </c>
      <c r="AL3355">
        <v>3.55</v>
      </c>
      <c r="AM3355">
        <v>0</v>
      </c>
      <c r="AN3355">
        <v>0</v>
      </c>
      <c r="AO3355">
        <v>49.85</v>
      </c>
    </row>
    <row r="3356" spans="1:41">
      <c r="A3356" s="1" t="s">
        <v>3850</v>
      </c>
      <c r="B3356">
        <v>51</v>
      </c>
      <c r="C3356" s="2">
        <v>44742</v>
      </c>
      <c r="D3356">
        <v>51</v>
      </c>
      <c r="E3356" s="2">
        <v>44742</v>
      </c>
      <c r="F3356" t="s">
        <v>3850</v>
      </c>
      <c r="G3356" t="s">
        <v>9652</v>
      </c>
      <c r="H3356">
        <v>241</v>
      </c>
      <c r="I3356">
        <v>58</v>
      </c>
      <c r="J3356">
        <v>31.693989071038253</v>
      </c>
      <c r="K3356">
        <v>230</v>
      </c>
      <c r="L3356">
        <v>39.479999999999997</v>
      </c>
      <c r="M3356">
        <v>1.45</v>
      </c>
      <c r="N3356">
        <v>-0.55000000000000004</v>
      </c>
      <c r="O3356">
        <v>-27.500000000000004</v>
      </c>
      <c r="P3356">
        <v>1249500</v>
      </c>
      <c r="Q3356">
        <v>1417500</v>
      </c>
      <c r="R3356">
        <v>84000</v>
      </c>
      <c r="S3356">
        <v>1.4</v>
      </c>
      <c r="T3356">
        <v>10500</v>
      </c>
      <c r="U3356">
        <v>1.45</v>
      </c>
      <c r="V3356">
        <v>49.85</v>
      </c>
      <c r="W3356">
        <v>51</v>
      </c>
      <c r="X3356" s="2">
        <v>44742</v>
      </c>
      <c r="Y3356" t="s">
        <v>3850</v>
      </c>
      <c r="Z3356" t="s">
        <v>9653</v>
      </c>
      <c r="AA3356">
        <v>101</v>
      </c>
      <c r="AB3356">
        <v>10</v>
      </c>
      <c r="AC3356">
        <v>10.989010989010987</v>
      </c>
      <c r="AD3356">
        <v>35</v>
      </c>
      <c r="AE3356">
        <v>46.59</v>
      </c>
      <c r="AF3356">
        <v>2.65</v>
      </c>
      <c r="AG3356">
        <v>0.54999999999999982</v>
      </c>
      <c r="AH3356">
        <v>26.190476190476179</v>
      </c>
      <c r="AI3356">
        <v>493500</v>
      </c>
      <c r="AJ3356">
        <v>871500</v>
      </c>
      <c r="AK3356">
        <v>21000</v>
      </c>
      <c r="AL3356">
        <v>2.5499999999999998</v>
      </c>
      <c r="AM3356">
        <v>10500</v>
      </c>
      <c r="AN3356">
        <v>2.7</v>
      </c>
      <c r="AO3356">
        <v>49.85</v>
      </c>
    </row>
    <row r="3357" spans="1:41">
      <c r="A3357" s="1" t="s">
        <v>3850</v>
      </c>
      <c r="B3357">
        <v>51</v>
      </c>
      <c r="C3357" s="2">
        <v>44770</v>
      </c>
      <c r="D3357">
        <v>51</v>
      </c>
      <c r="E3357" s="2">
        <v>44770</v>
      </c>
      <c r="F3357" t="s">
        <v>3850</v>
      </c>
      <c r="G3357" t="s">
        <v>9654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4</v>
      </c>
      <c r="N3357">
        <v>0</v>
      </c>
      <c r="O3357">
        <v>0</v>
      </c>
      <c r="P3357">
        <v>0</v>
      </c>
      <c r="Q3357">
        <v>31500</v>
      </c>
      <c r="R3357">
        <v>0</v>
      </c>
      <c r="S3357">
        <v>0</v>
      </c>
      <c r="T3357">
        <v>21000</v>
      </c>
      <c r="U3357">
        <v>3.05</v>
      </c>
      <c r="V3357">
        <v>49.85</v>
      </c>
      <c r="W3357">
        <v>51</v>
      </c>
      <c r="X3357" s="2">
        <v>44770</v>
      </c>
      <c r="Y3357" t="s">
        <v>3850</v>
      </c>
      <c r="Z3357" t="s">
        <v>9655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21000</v>
      </c>
      <c r="AJ3357">
        <v>31500</v>
      </c>
      <c r="AK3357">
        <v>21000</v>
      </c>
      <c r="AL3357">
        <v>2.9</v>
      </c>
      <c r="AM3357">
        <v>21000</v>
      </c>
      <c r="AN3357">
        <v>4.8</v>
      </c>
      <c r="AO3357">
        <v>49.85</v>
      </c>
    </row>
    <row r="3358" spans="1:41">
      <c r="A3358" s="1" t="s">
        <v>3850</v>
      </c>
      <c r="B3358">
        <v>52</v>
      </c>
      <c r="C3358" s="2">
        <v>44770</v>
      </c>
      <c r="D3358">
        <v>52</v>
      </c>
      <c r="E3358" s="2">
        <v>44770</v>
      </c>
      <c r="F3358" t="s">
        <v>3850</v>
      </c>
      <c r="G3358" t="s">
        <v>9656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21000</v>
      </c>
      <c r="R3358">
        <v>0</v>
      </c>
      <c r="S3358">
        <v>0</v>
      </c>
      <c r="T3358">
        <v>10500</v>
      </c>
      <c r="U3358">
        <v>2.75</v>
      </c>
      <c r="V3358">
        <v>49.85</v>
      </c>
      <c r="W3358">
        <v>52</v>
      </c>
      <c r="X3358" s="2">
        <v>44770</v>
      </c>
      <c r="Y3358" t="s">
        <v>3850</v>
      </c>
      <c r="Z3358" t="s">
        <v>9657</v>
      </c>
      <c r="AA3358">
        <v>3</v>
      </c>
      <c r="AB3358">
        <v>2</v>
      </c>
      <c r="AC3358">
        <v>200</v>
      </c>
      <c r="AD3358">
        <v>3</v>
      </c>
      <c r="AE3358">
        <v>48.8</v>
      </c>
      <c r="AF3358">
        <v>4.3499999999999996</v>
      </c>
      <c r="AG3358">
        <v>0.34999999999999964</v>
      </c>
      <c r="AH3358">
        <v>8.7499999999999911</v>
      </c>
      <c r="AI3358">
        <v>31500</v>
      </c>
      <c r="AJ3358">
        <v>0</v>
      </c>
      <c r="AK3358">
        <v>10500</v>
      </c>
      <c r="AL3358">
        <v>4.0999999999999996</v>
      </c>
      <c r="AM3358">
        <v>0</v>
      </c>
      <c r="AN3358">
        <v>0</v>
      </c>
      <c r="AO3358">
        <v>49.85</v>
      </c>
    </row>
    <row r="3359" spans="1:41">
      <c r="A3359" s="1" t="s">
        <v>3850</v>
      </c>
      <c r="B3359">
        <v>52</v>
      </c>
      <c r="C3359" s="2">
        <v>44742</v>
      </c>
      <c r="D3359">
        <v>52</v>
      </c>
      <c r="E3359" s="2">
        <v>44742</v>
      </c>
      <c r="F3359" t="s">
        <v>3850</v>
      </c>
      <c r="G3359" t="s">
        <v>9658</v>
      </c>
      <c r="H3359">
        <v>444</v>
      </c>
      <c r="I3359">
        <v>13</v>
      </c>
      <c r="J3359">
        <v>3.0162412993039438</v>
      </c>
      <c r="K3359">
        <v>498</v>
      </c>
      <c r="L3359">
        <v>39.83</v>
      </c>
      <c r="M3359">
        <v>1.1000000000000001</v>
      </c>
      <c r="N3359">
        <v>-0.45</v>
      </c>
      <c r="O3359">
        <v>-29.032258064516125</v>
      </c>
      <c r="P3359">
        <v>987000</v>
      </c>
      <c r="Q3359">
        <v>1575000</v>
      </c>
      <c r="R3359">
        <v>10500</v>
      </c>
      <c r="S3359">
        <v>1.1000000000000001</v>
      </c>
      <c r="T3359">
        <v>10500</v>
      </c>
      <c r="U3359">
        <v>1.1499999999999999</v>
      </c>
      <c r="V3359">
        <v>49.85</v>
      </c>
      <c r="W3359">
        <v>52</v>
      </c>
      <c r="X3359" s="2">
        <v>44742</v>
      </c>
      <c r="Y3359" t="s">
        <v>3850</v>
      </c>
      <c r="Z3359" t="s">
        <v>9659</v>
      </c>
      <c r="AA3359">
        <v>118</v>
      </c>
      <c r="AB3359">
        <v>0</v>
      </c>
      <c r="AC3359">
        <v>0</v>
      </c>
      <c r="AD3359">
        <v>16</v>
      </c>
      <c r="AE3359">
        <v>47.36</v>
      </c>
      <c r="AF3359">
        <v>3.3</v>
      </c>
      <c r="AG3359">
        <v>0.64999999999999991</v>
      </c>
      <c r="AH3359">
        <v>24.528301886792452</v>
      </c>
      <c r="AI3359">
        <v>955500</v>
      </c>
      <c r="AJ3359">
        <v>882000</v>
      </c>
      <c r="AK3359">
        <v>21000</v>
      </c>
      <c r="AL3359">
        <v>3.2</v>
      </c>
      <c r="AM3359">
        <v>10500</v>
      </c>
      <c r="AN3359">
        <v>3.35</v>
      </c>
      <c r="AO3359">
        <v>49.85</v>
      </c>
    </row>
    <row r="3360" spans="1:41">
      <c r="A3360" s="1" t="s">
        <v>3850</v>
      </c>
      <c r="B3360">
        <v>53</v>
      </c>
      <c r="C3360" s="2">
        <v>44770</v>
      </c>
      <c r="D3360">
        <v>53</v>
      </c>
      <c r="E3360" s="2">
        <v>44770</v>
      </c>
      <c r="F3360" t="s">
        <v>3850</v>
      </c>
      <c r="G3360" t="s">
        <v>966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49.85</v>
      </c>
      <c r="W3360">
        <v>53</v>
      </c>
      <c r="X3360" s="2">
        <v>44770</v>
      </c>
      <c r="Y3360" t="s">
        <v>3850</v>
      </c>
      <c r="Z3360" t="s">
        <v>9661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21000</v>
      </c>
      <c r="AJ3360">
        <v>441000</v>
      </c>
      <c r="AK3360">
        <v>21000</v>
      </c>
      <c r="AL3360">
        <v>2.2000000000000002</v>
      </c>
      <c r="AM3360">
        <v>420000</v>
      </c>
      <c r="AN3360">
        <v>7.95</v>
      </c>
      <c r="AO3360">
        <v>49.85</v>
      </c>
    </row>
    <row r="3361" spans="1:41">
      <c r="A3361" s="1" t="s">
        <v>3850</v>
      </c>
      <c r="B3361">
        <v>53</v>
      </c>
      <c r="C3361" s="2">
        <v>44742</v>
      </c>
      <c r="D3361">
        <v>53</v>
      </c>
      <c r="E3361" s="2">
        <v>44742</v>
      </c>
      <c r="F3361" t="s">
        <v>3850</v>
      </c>
      <c r="G3361" t="s">
        <v>9662</v>
      </c>
      <c r="H3361">
        <v>225</v>
      </c>
      <c r="I3361">
        <v>-76</v>
      </c>
      <c r="J3361">
        <v>-25.249169435215947</v>
      </c>
      <c r="K3361">
        <v>303</v>
      </c>
      <c r="L3361">
        <v>40.880000000000003</v>
      </c>
      <c r="M3361">
        <v>0.85</v>
      </c>
      <c r="N3361">
        <v>-0.35</v>
      </c>
      <c r="O3361">
        <v>-29.166666666666668</v>
      </c>
      <c r="P3361">
        <v>1249500</v>
      </c>
      <c r="Q3361">
        <v>1344000</v>
      </c>
      <c r="R3361">
        <v>42000</v>
      </c>
      <c r="S3361">
        <v>0.8</v>
      </c>
      <c r="T3361">
        <v>21000</v>
      </c>
      <c r="U3361">
        <v>0.85</v>
      </c>
      <c r="V3361">
        <v>49.85</v>
      </c>
      <c r="W3361">
        <v>53</v>
      </c>
      <c r="X3361" s="2">
        <v>44742</v>
      </c>
      <c r="Y3361" t="s">
        <v>3850</v>
      </c>
      <c r="Z3361" t="s">
        <v>9663</v>
      </c>
      <c r="AA3361">
        <v>35</v>
      </c>
      <c r="AB3361">
        <v>-3</v>
      </c>
      <c r="AC3361">
        <v>-7.8947368421052628</v>
      </c>
      <c r="AD3361">
        <v>3</v>
      </c>
      <c r="AE3361">
        <v>47.89</v>
      </c>
      <c r="AF3361">
        <v>4</v>
      </c>
      <c r="AG3361">
        <v>0.20000000000000015</v>
      </c>
      <c r="AH3361">
        <v>5.2631578947368478</v>
      </c>
      <c r="AI3361">
        <v>462000</v>
      </c>
      <c r="AJ3361">
        <v>451500</v>
      </c>
      <c r="AK3361">
        <v>10500</v>
      </c>
      <c r="AL3361">
        <v>3.9</v>
      </c>
      <c r="AM3361">
        <v>21000</v>
      </c>
      <c r="AN3361">
        <v>4.0999999999999996</v>
      </c>
      <c r="AO3361">
        <v>49.85</v>
      </c>
    </row>
    <row r="3362" spans="1:41">
      <c r="A3362" s="1" t="s">
        <v>3850</v>
      </c>
      <c r="B3362">
        <v>54</v>
      </c>
      <c r="C3362" s="2">
        <v>44742</v>
      </c>
      <c r="D3362">
        <v>54</v>
      </c>
      <c r="E3362" s="2">
        <v>44742</v>
      </c>
      <c r="F3362" t="s">
        <v>3850</v>
      </c>
      <c r="G3362" t="s">
        <v>9664</v>
      </c>
      <c r="H3362">
        <v>202</v>
      </c>
      <c r="I3362">
        <v>-47</v>
      </c>
      <c r="J3362">
        <v>-18.875502008032129</v>
      </c>
      <c r="K3362">
        <v>274</v>
      </c>
      <c r="L3362">
        <v>41.78</v>
      </c>
      <c r="M3362">
        <v>0.65</v>
      </c>
      <c r="N3362">
        <v>-0.25</v>
      </c>
      <c r="O3362">
        <v>-27.777777777777779</v>
      </c>
      <c r="P3362">
        <v>2131500</v>
      </c>
      <c r="Q3362">
        <v>1438500</v>
      </c>
      <c r="R3362">
        <v>231000</v>
      </c>
      <c r="S3362">
        <v>0.6</v>
      </c>
      <c r="T3362">
        <v>63000</v>
      </c>
      <c r="U3362">
        <v>0.65</v>
      </c>
      <c r="V3362">
        <v>49.85</v>
      </c>
      <c r="W3362">
        <v>54</v>
      </c>
      <c r="X3362" s="2">
        <v>44742</v>
      </c>
      <c r="Y3362" t="s">
        <v>3850</v>
      </c>
      <c r="Z3362" t="s">
        <v>9665</v>
      </c>
      <c r="AA3362">
        <v>13</v>
      </c>
      <c r="AB3362">
        <v>0</v>
      </c>
      <c r="AC3362">
        <v>0</v>
      </c>
      <c r="AD3362">
        <v>0</v>
      </c>
      <c r="AE3362">
        <v>0</v>
      </c>
      <c r="AF3362">
        <v>3.8</v>
      </c>
      <c r="AG3362">
        <v>0</v>
      </c>
      <c r="AH3362">
        <v>0</v>
      </c>
      <c r="AI3362">
        <v>913500</v>
      </c>
      <c r="AJ3362">
        <v>808500</v>
      </c>
      <c r="AK3362">
        <v>73500</v>
      </c>
      <c r="AL3362">
        <v>4.45</v>
      </c>
      <c r="AM3362">
        <v>10500</v>
      </c>
      <c r="AN3362">
        <v>4.9000000000000004</v>
      </c>
      <c r="AO3362">
        <v>49.85</v>
      </c>
    </row>
    <row r="3363" spans="1:41">
      <c r="A3363" s="1" t="s">
        <v>3850</v>
      </c>
      <c r="B3363">
        <v>54</v>
      </c>
      <c r="C3363" s="2">
        <v>44770</v>
      </c>
      <c r="D3363">
        <v>54</v>
      </c>
      <c r="E3363" s="2">
        <v>44770</v>
      </c>
      <c r="F3363" t="s">
        <v>3850</v>
      </c>
      <c r="G3363" t="s">
        <v>9666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49.85</v>
      </c>
      <c r="W3363">
        <v>54</v>
      </c>
      <c r="X3363" s="2">
        <v>44770</v>
      </c>
      <c r="Y3363" t="s">
        <v>3850</v>
      </c>
      <c r="Z3363" t="s">
        <v>9667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21000</v>
      </c>
      <c r="AJ3363">
        <v>420000</v>
      </c>
      <c r="AK3363">
        <v>21000</v>
      </c>
      <c r="AL3363">
        <v>2.6</v>
      </c>
      <c r="AM3363">
        <v>420000</v>
      </c>
      <c r="AN3363">
        <v>8.9499999999999993</v>
      </c>
      <c r="AO3363">
        <v>49.85</v>
      </c>
    </row>
    <row r="3364" spans="1:41">
      <c r="A3364" s="1" t="s">
        <v>3850</v>
      </c>
      <c r="B3364">
        <v>55</v>
      </c>
      <c r="C3364" s="2">
        <v>44770</v>
      </c>
      <c r="D3364">
        <v>55</v>
      </c>
      <c r="E3364" s="2">
        <v>44770</v>
      </c>
      <c r="F3364" t="s">
        <v>3850</v>
      </c>
      <c r="G3364" t="s">
        <v>9668</v>
      </c>
      <c r="H3364">
        <v>19</v>
      </c>
      <c r="I3364">
        <v>6</v>
      </c>
      <c r="J3364">
        <v>46.153846153846153</v>
      </c>
      <c r="K3364">
        <v>16</v>
      </c>
      <c r="L3364">
        <v>42.39</v>
      </c>
      <c r="M3364">
        <v>1.45</v>
      </c>
      <c r="N3364">
        <v>-0.35000000000000009</v>
      </c>
      <c r="O3364">
        <v>-19.444444444444446</v>
      </c>
      <c r="P3364">
        <v>451500</v>
      </c>
      <c r="Q3364">
        <v>115500</v>
      </c>
      <c r="R3364">
        <v>10500</v>
      </c>
      <c r="S3364">
        <v>1.35</v>
      </c>
      <c r="T3364">
        <v>10500</v>
      </c>
      <c r="U3364">
        <v>1.45</v>
      </c>
      <c r="V3364">
        <v>49.85</v>
      </c>
      <c r="W3364">
        <v>55</v>
      </c>
      <c r="X3364" s="2">
        <v>44770</v>
      </c>
      <c r="Y3364" t="s">
        <v>3850</v>
      </c>
      <c r="Z3364" t="s">
        <v>9669</v>
      </c>
      <c r="AA3364">
        <v>4</v>
      </c>
      <c r="AB3364">
        <v>2</v>
      </c>
      <c r="AC3364">
        <v>100</v>
      </c>
      <c r="AD3364">
        <v>2</v>
      </c>
      <c r="AE3364">
        <v>51.74</v>
      </c>
      <c r="AF3364">
        <v>6.5</v>
      </c>
      <c r="AG3364">
        <v>0.5</v>
      </c>
      <c r="AH3364">
        <v>8.3333333333333321</v>
      </c>
      <c r="AI3364">
        <v>315000</v>
      </c>
      <c r="AJ3364">
        <v>21000</v>
      </c>
      <c r="AK3364">
        <v>10500</v>
      </c>
      <c r="AL3364">
        <v>6.1</v>
      </c>
      <c r="AM3364">
        <v>21000</v>
      </c>
      <c r="AN3364">
        <v>6.5</v>
      </c>
      <c r="AO3364">
        <v>49.85</v>
      </c>
    </row>
    <row r="3365" spans="1:41">
      <c r="A3365" s="1" t="s">
        <v>3850</v>
      </c>
      <c r="B3365">
        <v>55</v>
      </c>
      <c r="C3365" s="2">
        <v>44798</v>
      </c>
      <c r="D3365">
        <v>55</v>
      </c>
      <c r="E3365" s="2">
        <v>44798</v>
      </c>
      <c r="F3365" t="s">
        <v>3850</v>
      </c>
      <c r="G3365" t="s">
        <v>9670</v>
      </c>
      <c r="H3365">
        <v>1</v>
      </c>
      <c r="I3365">
        <v>0</v>
      </c>
      <c r="J3365">
        <v>0</v>
      </c>
      <c r="K3365">
        <v>0</v>
      </c>
      <c r="L3365">
        <v>0</v>
      </c>
      <c r="M3365">
        <v>3.15</v>
      </c>
      <c r="N3365">
        <v>0</v>
      </c>
      <c r="O3365">
        <v>0</v>
      </c>
      <c r="P3365">
        <v>0</v>
      </c>
      <c r="Q3365">
        <v>31500</v>
      </c>
      <c r="R3365">
        <v>0</v>
      </c>
      <c r="S3365">
        <v>0</v>
      </c>
      <c r="T3365">
        <v>21000</v>
      </c>
      <c r="U3365">
        <v>6.95</v>
      </c>
      <c r="V3365">
        <v>49.85</v>
      </c>
      <c r="X3365" s="2"/>
    </row>
    <row r="3366" spans="1:41">
      <c r="A3366" s="1" t="s">
        <v>3850</v>
      </c>
      <c r="B3366">
        <v>55</v>
      </c>
      <c r="C3366" s="2">
        <v>44742</v>
      </c>
      <c r="D3366">
        <v>55</v>
      </c>
      <c r="E3366" s="2">
        <v>44742</v>
      </c>
      <c r="F3366" t="s">
        <v>3850</v>
      </c>
      <c r="G3366" t="s">
        <v>9671</v>
      </c>
      <c r="H3366">
        <v>823</v>
      </c>
      <c r="I3366">
        <v>15</v>
      </c>
      <c r="J3366">
        <v>1.8564356435643563</v>
      </c>
      <c r="K3366">
        <v>1266</v>
      </c>
      <c r="L3366">
        <v>41.2</v>
      </c>
      <c r="M3366">
        <v>0.45</v>
      </c>
      <c r="N3366">
        <v>-0.24999999999999992</v>
      </c>
      <c r="O3366">
        <v>-35.714285714285708</v>
      </c>
      <c r="P3366">
        <v>7654500</v>
      </c>
      <c r="Q3366">
        <v>1953000</v>
      </c>
      <c r="R3366">
        <v>1029000</v>
      </c>
      <c r="S3366">
        <v>0.45</v>
      </c>
      <c r="T3366">
        <v>94500</v>
      </c>
      <c r="U3366">
        <v>0.5</v>
      </c>
      <c r="V3366">
        <v>49.85</v>
      </c>
      <c r="W3366">
        <v>55</v>
      </c>
      <c r="X3366" s="2">
        <v>44742</v>
      </c>
      <c r="Y3366" t="s">
        <v>3850</v>
      </c>
      <c r="Z3366" t="s">
        <v>9672</v>
      </c>
      <c r="AA3366">
        <v>171</v>
      </c>
      <c r="AB3366">
        <v>-2</v>
      </c>
      <c r="AC3366">
        <v>-1.1560693641618498</v>
      </c>
      <c r="AD3366">
        <v>3</v>
      </c>
      <c r="AE3366">
        <v>52.98</v>
      </c>
      <c r="AF3366">
        <v>5.7</v>
      </c>
      <c r="AG3366">
        <v>1</v>
      </c>
      <c r="AH3366">
        <v>21.276595744680851</v>
      </c>
      <c r="AI3366">
        <v>871500</v>
      </c>
      <c r="AJ3366">
        <v>388500</v>
      </c>
      <c r="AK3366">
        <v>21000</v>
      </c>
      <c r="AL3366">
        <v>5.5</v>
      </c>
      <c r="AM3366">
        <v>21000</v>
      </c>
      <c r="AN3366">
        <v>5.75</v>
      </c>
      <c r="AO3366">
        <v>49.85</v>
      </c>
    </row>
    <row r="3367" spans="1:41">
      <c r="A3367" s="1" t="s">
        <v>3850</v>
      </c>
      <c r="B3367">
        <v>56</v>
      </c>
      <c r="C3367" s="2">
        <v>44770</v>
      </c>
      <c r="D3367">
        <v>56</v>
      </c>
      <c r="E3367" s="2">
        <v>44770</v>
      </c>
      <c r="F3367" t="s">
        <v>3850</v>
      </c>
      <c r="G3367" t="s">
        <v>967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10500</v>
      </c>
      <c r="R3367">
        <v>0</v>
      </c>
      <c r="S3367">
        <v>0</v>
      </c>
      <c r="T3367">
        <v>10500</v>
      </c>
      <c r="U3367">
        <v>2.5</v>
      </c>
      <c r="V3367">
        <v>49.85</v>
      </c>
      <c r="W3367">
        <v>56</v>
      </c>
      <c r="X3367" s="2">
        <v>44770</v>
      </c>
      <c r="Y3367" t="s">
        <v>3850</v>
      </c>
      <c r="Z3367" t="s">
        <v>9674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252000</v>
      </c>
      <c r="AJ3367">
        <v>441000</v>
      </c>
      <c r="AK3367">
        <v>231000</v>
      </c>
      <c r="AL3367">
        <v>4</v>
      </c>
      <c r="AM3367">
        <v>21000</v>
      </c>
      <c r="AN3367">
        <v>10.1</v>
      </c>
      <c r="AO3367">
        <v>49.85</v>
      </c>
    </row>
    <row r="3368" spans="1:41">
      <c r="A3368" s="1" t="s">
        <v>3850</v>
      </c>
      <c r="B3368">
        <v>56</v>
      </c>
      <c r="C3368" s="2">
        <v>44742</v>
      </c>
      <c r="D3368">
        <v>56</v>
      </c>
      <c r="E3368" s="2">
        <v>44742</v>
      </c>
      <c r="F3368" t="s">
        <v>3850</v>
      </c>
      <c r="G3368" t="s">
        <v>9675</v>
      </c>
      <c r="H3368">
        <v>291</v>
      </c>
      <c r="I3368">
        <v>16</v>
      </c>
      <c r="J3368">
        <v>5.8181818181818183</v>
      </c>
      <c r="K3368">
        <v>139</v>
      </c>
      <c r="L3368">
        <v>42.52</v>
      </c>
      <c r="M3368">
        <v>0.35</v>
      </c>
      <c r="N3368">
        <v>-0.15000000000000002</v>
      </c>
      <c r="O3368">
        <v>-30.000000000000004</v>
      </c>
      <c r="P3368">
        <v>2551500</v>
      </c>
      <c r="Q3368">
        <v>1123500</v>
      </c>
      <c r="R3368">
        <v>556500</v>
      </c>
      <c r="S3368">
        <v>0.3</v>
      </c>
      <c r="T3368">
        <v>157500</v>
      </c>
      <c r="U3368">
        <v>0.4</v>
      </c>
      <c r="V3368">
        <v>49.85</v>
      </c>
      <c r="W3368">
        <v>56</v>
      </c>
      <c r="X3368" s="2">
        <v>44742</v>
      </c>
      <c r="Y3368" t="s">
        <v>3850</v>
      </c>
      <c r="Z3368" t="s">
        <v>9676</v>
      </c>
      <c r="AA3368">
        <v>11</v>
      </c>
      <c r="AB3368">
        <v>0</v>
      </c>
      <c r="AC3368">
        <v>0</v>
      </c>
      <c r="AD3368">
        <v>0</v>
      </c>
      <c r="AE3368">
        <v>0</v>
      </c>
      <c r="AF3368">
        <v>8</v>
      </c>
      <c r="AG3368">
        <v>0</v>
      </c>
      <c r="AH3368">
        <v>0</v>
      </c>
      <c r="AI3368">
        <v>462000</v>
      </c>
      <c r="AJ3368">
        <v>462000</v>
      </c>
      <c r="AK3368">
        <v>31500</v>
      </c>
      <c r="AL3368">
        <v>4.75</v>
      </c>
      <c r="AM3368">
        <v>31500</v>
      </c>
      <c r="AN3368">
        <v>8.0500000000000007</v>
      </c>
      <c r="AO3368">
        <v>49.85</v>
      </c>
    </row>
    <row r="3369" spans="1:41">
      <c r="A3369" s="1" t="s">
        <v>3850</v>
      </c>
      <c r="B3369">
        <v>57</v>
      </c>
      <c r="C3369" s="2">
        <v>44742</v>
      </c>
      <c r="D3369">
        <v>57</v>
      </c>
      <c r="E3369" s="2">
        <v>44742</v>
      </c>
      <c r="F3369" t="s">
        <v>3850</v>
      </c>
      <c r="G3369" t="s">
        <v>9677</v>
      </c>
      <c r="H3369">
        <v>148</v>
      </c>
      <c r="I3369">
        <v>9</v>
      </c>
      <c r="J3369">
        <v>6.4748201438848918</v>
      </c>
      <c r="K3369">
        <v>67</v>
      </c>
      <c r="L3369">
        <v>42.75</v>
      </c>
      <c r="M3369">
        <v>0.25</v>
      </c>
      <c r="N3369">
        <v>-0.15000000000000002</v>
      </c>
      <c r="O3369">
        <v>-37.500000000000007</v>
      </c>
      <c r="P3369">
        <v>2121000</v>
      </c>
      <c r="Q3369">
        <v>1060500</v>
      </c>
      <c r="R3369">
        <v>441000</v>
      </c>
      <c r="S3369">
        <v>0.2</v>
      </c>
      <c r="T3369">
        <v>84000</v>
      </c>
      <c r="U3369">
        <v>0.3</v>
      </c>
      <c r="V3369">
        <v>49.85</v>
      </c>
      <c r="W3369">
        <v>57</v>
      </c>
      <c r="X3369" s="2">
        <v>44742</v>
      </c>
      <c r="Y3369" t="s">
        <v>3850</v>
      </c>
      <c r="Z3369" t="s">
        <v>9678</v>
      </c>
      <c r="AA3369">
        <v>4</v>
      </c>
      <c r="AB3369">
        <v>0</v>
      </c>
      <c r="AC3369">
        <v>0</v>
      </c>
      <c r="AD3369">
        <v>0</v>
      </c>
      <c r="AE3369">
        <v>0</v>
      </c>
      <c r="AF3369">
        <v>6.8</v>
      </c>
      <c r="AG3369">
        <v>0</v>
      </c>
      <c r="AH3369">
        <v>0</v>
      </c>
      <c r="AI3369">
        <v>472500</v>
      </c>
      <c r="AJ3369">
        <v>462000</v>
      </c>
      <c r="AK3369">
        <v>31500</v>
      </c>
      <c r="AL3369">
        <v>5.75</v>
      </c>
      <c r="AM3369">
        <v>31500</v>
      </c>
      <c r="AN3369">
        <v>8.9499999999999993</v>
      </c>
      <c r="AO3369">
        <v>49.85</v>
      </c>
    </row>
    <row r="3370" spans="1:41">
      <c r="A3370" s="1" t="s">
        <v>3850</v>
      </c>
      <c r="B3370">
        <v>57</v>
      </c>
      <c r="C3370" s="2">
        <v>44770</v>
      </c>
      <c r="D3370">
        <v>57</v>
      </c>
      <c r="E3370" s="2">
        <v>44770</v>
      </c>
      <c r="F3370" t="s">
        <v>3850</v>
      </c>
      <c r="G3370" t="s">
        <v>9679</v>
      </c>
      <c r="H3370">
        <v>1</v>
      </c>
      <c r="I3370">
        <v>0</v>
      </c>
      <c r="J3370">
        <v>0</v>
      </c>
      <c r="K3370">
        <v>0</v>
      </c>
      <c r="L3370">
        <v>0</v>
      </c>
      <c r="M3370">
        <v>1.2</v>
      </c>
      <c r="N3370">
        <v>0</v>
      </c>
      <c r="O3370">
        <v>0</v>
      </c>
      <c r="P3370">
        <v>10500</v>
      </c>
      <c r="Q3370">
        <v>31500</v>
      </c>
      <c r="R3370">
        <v>10500</v>
      </c>
      <c r="S3370">
        <v>0.35</v>
      </c>
      <c r="T3370">
        <v>10500</v>
      </c>
      <c r="U3370">
        <v>1.1000000000000001</v>
      </c>
      <c r="V3370">
        <v>49.85</v>
      </c>
      <c r="W3370">
        <v>57</v>
      </c>
      <c r="X3370" s="2">
        <v>44770</v>
      </c>
      <c r="Y3370" t="s">
        <v>3850</v>
      </c>
      <c r="Z3370" t="s">
        <v>968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441000</v>
      </c>
      <c r="AJ3370">
        <v>441000</v>
      </c>
      <c r="AK3370">
        <v>21000</v>
      </c>
      <c r="AL3370">
        <v>5.6</v>
      </c>
      <c r="AM3370">
        <v>21000</v>
      </c>
      <c r="AN3370">
        <v>9.65</v>
      </c>
      <c r="AO3370">
        <v>49.85</v>
      </c>
    </row>
    <row r="3371" spans="1:41">
      <c r="A3371" s="1" t="s">
        <v>3850</v>
      </c>
      <c r="B3371">
        <v>58</v>
      </c>
      <c r="C3371" s="2">
        <v>44742</v>
      </c>
      <c r="D3371">
        <v>58</v>
      </c>
      <c r="E3371" s="2">
        <v>44742</v>
      </c>
      <c r="F3371" t="s">
        <v>3850</v>
      </c>
      <c r="G3371" t="s">
        <v>9681</v>
      </c>
      <c r="H3371">
        <v>156</v>
      </c>
      <c r="I3371">
        <v>-1</v>
      </c>
      <c r="J3371">
        <v>-0.63694267515923564</v>
      </c>
      <c r="K3371">
        <v>27</v>
      </c>
      <c r="L3371">
        <v>44.28</v>
      </c>
      <c r="M3371">
        <v>0.2</v>
      </c>
      <c r="N3371">
        <v>-9.9999999999999978E-2</v>
      </c>
      <c r="O3371">
        <v>-33.333333333333329</v>
      </c>
      <c r="P3371">
        <v>1837500</v>
      </c>
      <c r="Q3371">
        <v>1407000</v>
      </c>
      <c r="R3371">
        <v>210000</v>
      </c>
      <c r="S3371">
        <v>0.2</v>
      </c>
      <c r="T3371">
        <v>73500</v>
      </c>
      <c r="U3371">
        <v>0.25</v>
      </c>
      <c r="V3371">
        <v>49.85</v>
      </c>
      <c r="W3371">
        <v>58</v>
      </c>
      <c r="X3371" s="2">
        <v>44742</v>
      </c>
      <c r="Y3371" t="s">
        <v>3850</v>
      </c>
      <c r="Z3371" t="s">
        <v>9682</v>
      </c>
      <c r="AA3371">
        <v>7</v>
      </c>
      <c r="AB3371">
        <v>0</v>
      </c>
      <c r="AC3371">
        <v>0</v>
      </c>
      <c r="AD3371">
        <v>0</v>
      </c>
      <c r="AE3371">
        <v>0</v>
      </c>
      <c r="AF3371">
        <v>7.85</v>
      </c>
      <c r="AG3371">
        <v>0</v>
      </c>
      <c r="AH3371">
        <v>0</v>
      </c>
      <c r="AI3371">
        <v>462000</v>
      </c>
      <c r="AJ3371">
        <v>462000</v>
      </c>
      <c r="AK3371">
        <v>31500</v>
      </c>
      <c r="AL3371">
        <v>6.8</v>
      </c>
      <c r="AM3371">
        <v>31500</v>
      </c>
      <c r="AN3371">
        <v>9.85</v>
      </c>
      <c r="AO3371">
        <v>49.85</v>
      </c>
    </row>
    <row r="3372" spans="1:41">
      <c r="A3372" s="1" t="s">
        <v>3850</v>
      </c>
      <c r="B3372">
        <v>58</v>
      </c>
      <c r="C3372" s="2">
        <v>44770</v>
      </c>
      <c r="D3372">
        <v>58</v>
      </c>
      <c r="E3372" s="2">
        <v>44770</v>
      </c>
      <c r="F3372" t="s">
        <v>3850</v>
      </c>
      <c r="G3372" t="s">
        <v>9683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63000</v>
      </c>
      <c r="R3372">
        <v>0</v>
      </c>
      <c r="S3372">
        <v>0</v>
      </c>
      <c r="T3372">
        <v>10500</v>
      </c>
      <c r="U3372">
        <v>1.2</v>
      </c>
      <c r="V3372">
        <v>49.85</v>
      </c>
      <c r="W3372">
        <v>58</v>
      </c>
      <c r="X3372" s="2">
        <v>44770</v>
      </c>
      <c r="Y3372" t="s">
        <v>3850</v>
      </c>
      <c r="Z3372" t="s">
        <v>9684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441000</v>
      </c>
      <c r="AJ3372">
        <v>441000</v>
      </c>
      <c r="AK3372">
        <v>420000</v>
      </c>
      <c r="AL3372">
        <v>6.15</v>
      </c>
      <c r="AM3372">
        <v>420000</v>
      </c>
      <c r="AN3372">
        <v>12.1</v>
      </c>
      <c r="AO3372">
        <v>49.85</v>
      </c>
    </row>
    <row r="3373" spans="1:41">
      <c r="A3373" s="1" t="s">
        <v>3850</v>
      </c>
      <c r="B3373">
        <v>59</v>
      </c>
      <c r="C3373" s="2">
        <v>44742</v>
      </c>
      <c r="D3373">
        <v>59</v>
      </c>
      <c r="E3373" s="2">
        <v>44742</v>
      </c>
      <c r="F3373" t="s">
        <v>3850</v>
      </c>
      <c r="G3373" t="s">
        <v>9685</v>
      </c>
      <c r="H3373">
        <v>71</v>
      </c>
      <c r="I3373">
        <v>6</v>
      </c>
      <c r="J3373">
        <v>9.2307692307692299</v>
      </c>
      <c r="K3373">
        <v>17</v>
      </c>
      <c r="L3373">
        <v>48.07</v>
      </c>
      <c r="M3373">
        <v>0.2</v>
      </c>
      <c r="N3373">
        <v>-4.9999999999999989E-2</v>
      </c>
      <c r="O3373">
        <v>-19.999999999999996</v>
      </c>
      <c r="P3373">
        <v>1354500</v>
      </c>
      <c r="Q3373">
        <v>724500</v>
      </c>
      <c r="R3373">
        <v>252000</v>
      </c>
      <c r="S3373">
        <v>0.15</v>
      </c>
      <c r="T3373">
        <v>10500</v>
      </c>
      <c r="U3373">
        <v>1.1499999999999999</v>
      </c>
      <c r="V3373">
        <v>49.85</v>
      </c>
      <c r="W3373">
        <v>59</v>
      </c>
      <c r="X3373" s="2">
        <v>44742</v>
      </c>
      <c r="Y3373" t="s">
        <v>3850</v>
      </c>
      <c r="Z3373" t="s">
        <v>9686</v>
      </c>
      <c r="AA3373">
        <v>7</v>
      </c>
      <c r="AB3373">
        <v>0</v>
      </c>
      <c r="AC3373">
        <v>0</v>
      </c>
      <c r="AD3373">
        <v>0</v>
      </c>
      <c r="AE3373">
        <v>0</v>
      </c>
      <c r="AF3373">
        <v>9.15</v>
      </c>
      <c r="AG3373">
        <v>0</v>
      </c>
      <c r="AH3373">
        <v>0</v>
      </c>
      <c r="AI3373">
        <v>462000</v>
      </c>
      <c r="AJ3373">
        <v>462000</v>
      </c>
      <c r="AK3373">
        <v>42000</v>
      </c>
      <c r="AL3373">
        <v>7.75</v>
      </c>
      <c r="AM3373">
        <v>42000</v>
      </c>
      <c r="AN3373">
        <v>10.6</v>
      </c>
      <c r="AO3373">
        <v>49.85</v>
      </c>
    </row>
    <row r="3374" spans="1:41">
      <c r="A3374" s="1" t="s">
        <v>3850</v>
      </c>
      <c r="B3374">
        <v>59</v>
      </c>
      <c r="C3374" s="2">
        <v>44770</v>
      </c>
      <c r="D3374">
        <v>59</v>
      </c>
      <c r="E3374" s="2">
        <v>44770</v>
      </c>
      <c r="F3374" t="s">
        <v>3850</v>
      </c>
      <c r="G3374" t="s">
        <v>9687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42000</v>
      </c>
      <c r="R3374">
        <v>0</v>
      </c>
      <c r="S3374">
        <v>0</v>
      </c>
      <c r="T3374">
        <v>10500</v>
      </c>
      <c r="U3374">
        <v>3.6</v>
      </c>
      <c r="V3374">
        <v>49.85</v>
      </c>
      <c r="W3374">
        <v>59</v>
      </c>
      <c r="X3374" s="2">
        <v>44770</v>
      </c>
      <c r="Y3374" t="s">
        <v>3850</v>
      </c>
      <c r="Z3374" t="s">
        <v>9688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441000</v>
      </c>
      <c r="AJ3374">
        <v>21000</v>
      </c>
      <c r="AK3374">
        <v>420000</v>
      </c>
      <c r="AL3374">
        <v>6.1</v>
      </c>
      <c r="AM3374">
        <v>21000</v>
      </c>
      <c r="AN3374">
        <v>14.15</v>
      </c>
      <c r="AO3374">
        <v>49.85</v>
      </c>
    </row>
    <row r="3375" spans="1:41">
      <c r="A3375" s="1" t="s">
        <v>3850</v>
      </c>
      <c r="B3375">
        <v>60</v>
      </c>
      <c r="C3375" s="2">
        <v>44742</v>
      </c>
      <c r="D3375">
        <v>60</v>
      </c>
      <c r="E3375" s="2">
        <v>44742</v>
      </c>
      <c r="F3375" t="s">
        <v>3850</v>
      </c>
      <c r="G3375" t="s">
        <v>9689</v>
      </c>
      <c r="H3375">
        <v>813</v>
      </c>
      <c r="I3375">
        <v>-1</v>
      </c>
      <c r="J3375">
        <v>-0.12285012285012284</v>
      </c>
      <c r="K3375">
        <v>57</v>
      </c>
      <c r="L3375">
        <v>48.55</v>
      </c>
      <c r="M3375">
        <v>0.15</v>
      </c>
      <c r="N3375">
        <v>-5.0000000000000017E-2</v>
      </c>
      <c r="O3375">
        <v>-25.000000000000007</v>
      </c>
      <c r="P3375">
        <v>8410500</v>
      </c>
      <c r="Q3375">
        <v>5964000</v>
      </c>
      <c r="R3375">
        <v>829500</v>
      </c>
      <c r="S3375">
        <v>0.15</v>
      </c>
      <c r="T3375">
        <v>2541000</v>
      </c>
      <c r="U3375">
        <v>0.2</v>
      </c>
      <c r="V3375">
        <v>49.85</v>
      </c>
      <c r="W3375">
        <v>60</v>
      </c>
      <c r="X3375" s="2">
        <v>44742</v>
      </c>
      <c r="Y3375" t="s">
        <v>3850</v>
      </c>
      <c r="Z3375" t="s">
        <v>9690</v>
      </c>
      <c r="AA3375">
        <v>69</v>
      </c>
      <c r="AB3375">
        <v>-1</v>
      </c>
      <c r="AC3375">
        <v>-1.4285714285714286</v>
      </c>
      <c r="AD3375">
        <v>1</v>
      </c>
      <c r="AE3375">
        <v>68.650000000000006</v>
      </c>
      <c r="AF3375">
        <v>10.4</v>
      </c>
      <c r="AG3375">
        <v>1.5500000000000007</v>
      </c>
      <c r="AH3375">
        <v>17.514124293785319</v>
      </c>
      <c r="AI3375">
        <v>462000</v>
      </c>
      <c r="AJ3375">
        <v>451500</v>
      </c>
      <c r="AK3375">
        <v>10500</v>
      </c>
      <c r="AL3375">
        <v>10.1</v>
      </c>
      <c r="AM3375">
        <v>31500</v>
      </c>
      <c r="AN3375">
        <v>10.9</v>
      </c>
      <c r="AO3375">
        <v>49.85</v>
      </c>
    </row>
    <row r="3376" spans="1:41">
      <c r="A3376" s="1" t="s">
        <v>3850</v>
      </c>
      <c r="B3376">
        <v>60</v>
      </c>
      <c r="C3376" s="2">
        <v>44770</v>
      </c>
      <c r="D3376">
        <v>60</v>
      </c>
      <c r="E3376" s="2">
        <v>44770</v>
      </c>
      <c r="F3376" t="s">
        <v>3850</v>
      </c>
      <c r="G3376" t="s">
        <v>9691</v>
      </c>
      <c r="H3376">
        <v>33</v>
      </c>
      <c r="I3376">
        <v>0</v>
      </c>
      <c r="J3376">
        <v>0</v>
      </c>
      <c r="K3376">
        <v>13</v>
      </c>
      <c r="L3376">
        <v>44.71</v>
      </c>
      <c r="M3376">
        <v>0.65</v>
      </c>
      <c r="N3376">
        <v>-0.15000000000000002</v>
      </c>
      <c r="O3376">
        <v>-18.750000000000004</v>
      </c>
      <c r="P3376">
        <v>598500</v>
      </c>
      <c r="Q3376">
        <v>136500</v>
      </c>
      <c r="R3376">
        <v>10500</v>
      </c>
      <c r="S3376">
        <v>0.6</v>
      </c>
      <c r="T3376">
        <v>10500</v>
      </c>
      <c r="U3376">
        <v>0.7</v>
      </c>
      <c r="V3376">
        <v>49.85</v>
      </c>
      <c r="W3376">
        <v>60</v>
      </c>
      <c r="X3376" s="2">
        <v>44770</v>
      </c>
      <c r="Y3376" t="s">
        <v>3850</v>
      </c>
      <c r="Z3376" t="s">
        <v>9692</v>
      </c>
      <c r="AA3376">
        <v>1</v>
      </c>
      <c r="AB3376">
        <v>0</v>
      </c>
      <c r="AC3376">
        <v>0</v>
      </c>
      <c r="AD3376">
        <v>0</v>
      </c>
      <c r="AE3376">
        <v>0</v>
      </c>
      <c r="AF3376">
        <v>9</v>
      </c>
      <c r="AG3376">
        <v>0</v>
      </c>
      <c r="AH3376">
        <v>0</v>
      </c>
      <c r="AI3376">
        <v>420000</v>
      </c>
      <c r="AJ3376">
        <v>420000</v>
      </c>
      <c r="AK3376">
        <v>420000</v>
      </c>
      <c r="AL3376">
        <v>7.7</v>
      </c>
      <c r="AM3376">
        <v>420000</v>
      </c>
      <c r="AN3376">
        <v>12.65</v>
      </c>
      <c r="AO3376">
        <v>49.85</v>
      </c>
    </row>
    <row r="3377" spans="1:41">
      <c r="A3377" s="1" t="s">
        <v>3850</v>
      </c>
      <c r="B3377">
        <v>61</v>
      </c>
      <c r="C3377" s="2">
        <v>44742</v>
      </c>
      <c r="D3377">
        <v>61</v>
      </c>
      <c r="E3377" s="2">
        <v>44742</v>
      </c>
      <c r="F3377" t="s">
        <v>3850</v>
      </c>
      <c r="G3377" t="s">
        <v>9693</v>
      </c>
      <c r="H3377">
        <v>20</v>
      </c>
      <c r="I3377">
        <v>2</v>
      </c>
      <c r="J3377">
        <v>11.111111111111111</v>
      </c>
      <c r="K3377">
        <v>4</v>
      </c>
      <c r="L3377">
        <v>47.97</v>
      </c>
      <c r="M3377">
        <v>0.1</v>
      </c>
      <c r="N3377">
        <v>-4.9999999999999989E-2</v>
      </c>
      <c r="O3377">
        <v>-33.333333333333329</v>
      </c>
      <c r="P3377">
        <v>1155000</v>
      </c>
      <c r="Q3377">
        <v>535500</v>
      </c>
      <c r="R3377">
        <v>157500</v>
      </c>
      <c r="S3377">
        <v>0.1</v>
      </c>
      <c r="T3377">
        <v>73500</v>
      </c>
      <c r="U3377">
        <v>0.15</v>
      </c>
      <c r="V3377">
        <v>49.85</v>
      </c>
      <c r="W3377">
        <v>61</v>
      </c>
      <c r="X3377" s="2">
        <v>44742</v>
      </c>
      <c r="Y3377" t="s">
        <v>3850</v>
      </c>
      <c r="Z3377" t="s">
        <v>9694</v>
      </c>
      <c r="AA3377">
        <v>1</v>
      </c>
      <c r="AB3377">
        <v>0</v>
      </c>
      <c r="AC3377">
        <v>0</v>
      </c>
      <c r="AD3377">
        <v>0</v>
      </c>
      <c r="AE3377">
        <v>0</v>
      </c>
      <c r="AF3377">
        <v>12</v>
      </c>
      <c r="AG3377">
        <v>0</v>
      </c>
      <c r="AH3377">
        <v>0</v>
      </c>
      <c r="AI3377">
        <v>451500</v>
      </c>
      <c r="AJ3377">
        <v>451500</v>
      </c>
      <c r="AK3377">
        <v>420000</v>
      </c>
      <c r="AL3377">
        <v>9.65</v>
      </c>
      <c r="AM3377">
        <v>420000</v>
      </c>
      <c r="AN3377">
        <v>12.8</v>
      </c>
      <c r="AO3377">
        <v>49.85</v>
      </c>
    </row>
    <row r="3378" spans="1:41">
      <c r="A3378" s="1" t="s">
        <v>3850</v>
      </c>
      <c r="B3378">
        <v>61</v>
      </c>
      <c r="C3378" s="2">
        <v>44770</v>
      </c>
      <c r="D3378">
        <v>61</v>
      </c>
      <c r="E3378" s="2">
        <v>44770</v>
      </c>
      <c r="F3378" t="s">
        <v>3850</v>
      </c>
      <c r="G3378" t="s">
        <v>9695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42000</v>
      </c>
      <c r="R3378">
        <v>0</v>
      </c>
      <c r="S3378">
        <v>0</v>
      </c>
      <c r="T3378">
        <v>10500</v>
      </c>
      <c r="U3378">
        <v>2.9</v>
      </c>
      <c r="V3378">
        <v>49.85</v>
      </c>
      <c r="W3378">
        <v>61</v>
      </c>
      <c r="X3378" s="2">
        <v>44770</v>
      </c>
      <c r="Y3378" t="s">
        <v>3850</v>
      </c>
      <c r="Z3378" t="s">
        <v>9696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420000</v>
      </c>
      <c r="AJ3378">
        <v>0</v>
      </c>
      <c r="AK3378">
        <v>420000</v>
      </c>
      <c r="AL3378">
        <v>8.6</v>
      </c>
      <c r="AM3378">
        <v>0</v>
      </c>
      <c r="AN3378">
        <v>0</v>
      </c>
      <c r="AO3378">
        <v>49.85</v>
      </c>
    </row>
    <row r="3379" spans="1:41">
      <c r="A3379" s="1" t="s">
        <v>3850</v>
      </c>
      <c r="B3379">
        <v>62</v>
      </c>
      <c r="C3379" s="2">
        <v>44742</v>
      </c>
      <c r="D3379">
        <v>62</v>
      </c>
      <c r="E3379" s="2">
        <v>44742</v>
      </c>
      <c r="F3379" t="s">
        <v>3850</v>
      </c>
      <c r="G3379" t="s">
        <v>9697</v>
      </c>
      <c r="H3379">
        <v>79</v>
      </c>
      <c r="I3379">
        <v>1</v>
      </c>
      <c r="J3379">
        <v>1.2820512820512822</v>
      </c>
      <c r="K3379">
        <v>7</v>
      </c>
      <c r="L3379">
        <v>51.1</v>
      </c>
      <c r="M3379">
        <v>0.1</v>
      </c>
      <c r="N3379">
        <v>-4.9999999999999989E-2</v>
      </c>
      <c r="O3379">
        <v>-33.333333333333329</v>
      </c>
      <c r="P3379">
        <v>829500</v>
      </c>
      <c r="Q3379">
        <v>1218000</v>
      </c>
      <c r="R3379">
        <v>829500</v>
      </c>
      <c r="S3379">
        <v>0.05</v>
      </c>
      <c r="T3379">
        <v>105000</v>
      </c>
      <c r="U3379">
        <v>0.15</v>
      </c>
      <c r="V3379">
        <v>49.85</v>
      </c>
      <c r="W3379">
        <v>62</v>
      </c>
      <c r="X3379" s="2">
        <v>44742</v>
      </c>
      <c r="Y3379" t="s">
        <v>3850</v>
      </c>
      <c r="Z3379" t="s">
        <v>9698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451500</v>
      </c>
      <c r="AJ3379">
        <v>451500</v>
      </c>
      <c r="AK3379">
        <v>420000</v>
      </c>
      <c r="AL3379">
        <v>10</v>
      </c>
      <c r="AM3379">
        <v>420000</v>
      </c>
      <c r="AN3379">
        <v>13.8</v>
      </c>
      <c r="AO3379">
        <v>49.85</v>
      </c>
    </row>
    <row r="3380" spans="1:41">
      <c r="A3380" s="1" t="s">
        <v>3850</v>
      </c>
      <c r="B3380">
        <v>62</v>
      </c>
      <c r="C3380" s="2">
        <v>44770</v>
      </c>
      <c r="D3380">
        <v>62</v>
      </c>
      <c r="E3380" s="2">
        <v>44770</v>
      </c>
      <c r="F3380" t="s">
        <v>3850</v>
      </c>
      <c r="G3380" t="s">
        <v>9699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42000</v>
      </c>
      <c r="R3380">
        <v>0</v>
      </c>
      <c r="S3380">
        <v>0</v>
      </c>
      <c r="T3380">
        <v>10500</v>
      </c>
      <c r="U3380">
        <v>1.85</v>
      </c>
      <c r="V3380">
        <v>49.85</v>
      </c>
      <c r="W3380">
        <v>62</v>
      </c>
      <c r="X3380" s="2">
        <v>44770</v>
      </c>
      <c r="Y3380" t="s">
        <v>3850</v>
      </c>
      <c r="Z3380" t="s">
        <v>970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420000</v>
      </c>
      <c r="AJ3380">
        <v>420000</v>
      </c>
      <c r="AK3380">
        <v>420000</v>
      </c>
      <c r="AL3380">
        <v>9.6</v>
      </c>
      <c r="AM3380">
        <v>420000</v>
      </c>
      <c r="AN3380">
        <v>16.399999999999999</v>
      </c>
      <c r="AO3380">
        <v>49.85</v>
      </c>
    </row>
    <row r="3381" spans="1:41">
      <c r="A3381" s="1" t="s">
        <v>3850</v>
      </c>
      <c r="B3381">
        <v>63</v>
      </c>
      <c r="C3381" s="2">
        <v>44742</v>
      </c>
      <c r="D3381">
        <v>63</v>
      </c>
      <c r="E3381" s="2">
        <v>44742</v>
      </c>
      <c r="F3381" t="s">
        <v>3850</v>
      </c>
      <c r="G3381" t="s">
        <v>9701</v>
      </c>
      <c r="H3381">
        <v>12</v>
      </c>
      <c r="I3381">
        <v>0</v>
      </c>
      <c r="J3381">
        <v>0</v>
      </c>
      <c r="K3381">
        <v>1</v>
      </c>
      <c r="L3381">
        <v>54.15</v>
      </c>
      <c r="M3381">
        <v>0.1</v>
      </c>
      <c r="N3381">
        <v>0</v>
      </c>
      <c r="O3381">
        <v>0</v>
      </c>
      <c r="P3381">
        <v>189000</v>
      </c>
      <c r="Q3381">
        <v>483000</v>
      </c>
      <c r="R3381">
        <v>189000</v>
      </c>
      <c r="S3381">
        <v>0.05</v>
      </c>
      <c r="T3381">
        <v>21000</v>
      </c>
      <c r="U3381">
        <v>0.15</v>
      </c>
      <c r="V3381">
        <v>49.85</v>
      </c>
      <c r="W3381">
        <v>63</v>
      </c>
      <c r="X3381" s="2">
        <v>44742</v>
      </c>
      <c r="Y3381" t="s">
        <v>3850</v>
      </c>
      <c r="Z3381" t="s">
        <v>9702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451500</v>
      </c>
      <c r="AJ3381">
        <v>451500</v>
      </c>
      <c r="AK3381">
        <v>420000</v>
      </c>
      <c r="AL3381">
        <v>10.95</v>
      </c>
      <c r="AM3381">
        <v>420000</v>
      </c>
      <c r="AN3381">
        <v>14.8</v>
      </c>
      <c r="AO3381">
        <v>49.85</v>
      </c>
    </row>
    <row r="3382" spans="1:41">
      <c r="A3382" s="1" t="s">
        <v>3850</v>
      </c>
      <c r="B3382">
        <v>63</v>
      </c>
      <c r="C3382" s="2">
        <v>44770</v>
      </c>
      <c r="D3382">
        <v>63</v>
      </c>
      <c r="E3382" s="2">
        <v>44770</v>
      </c>
      <c r="F3382" t="s">
        <v>3850</v>
      </c>
      <c r="G3382" t="s">
        <v>970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10500</v>
      </c>
      <c r="R3382">
        <v>0</v>
      </c>
      <c r="S3382">
        <v>0</v>
      </c>
      <c r="T3382">
        <v>10500</v>
      </c>
      <c r="U3382">
        <v>2.2000000000000002</v>
      </c>
      <c r="V3382">
        <v>49.85</v>
      </c>
      <c r="W3382">
        <v>63</v>
      </c>
      <c r="X3382" s="2">
        <v>44770</v>
      </c>
      <c r="Y3382" t="s">
        <v>3850</v>
      </c>
      <c r="Z3382" t="s">
        <v>9704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420000</v>
      </c>
      <c r="AJ3382">
        <v>420000</v>
      </c>
      <c r="AK3382">
        <v>420000</v>
      </c>
      <c r="AL3382">
        <v>10.5</v>
      </c>
      <c r="AM3382">
        <v>420000</v>
      </c>
      <c r="AN3382">
        <v>18</v>
      </c>
      <c r="AO3382">
        <v>49.85</v>
      </c>
    </row>
    <row r="3383" spans="1:41">
      <c r="A3383" s="1" t="s">
        <v>3850</v>
      </c>
      <c r="B3383">
        <v>63</v>
      </c>
      <c r="C3383" s="2">
        <v>44798</v>
      </c>
      <c r="D3383">
        <v>63</v>
      </c>
      <c r="E3383" s="2">
        <v>44798</v>
      </c>
      <c r="F3383" t="s">
        <v>3850</v>
      </c>
      <c r="G3383" t="s">
        <v>9705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49.85</v>
      </c>
      <c r="X3383" s="2"/>
    </row>
    <row r="3384" spans="1:41">
      <c r="A3384" s="1" t="s">
        <v>3850</v>
      </c>
      <c r="B3384">
        <v>64</v>
      </c>
      <c r="C3384" s="2">
        <v>44742</v>
      </c>
      <c r="D3384">
        <v>64</v>
      </c>
      <c r="E3384" s="2">
        <v>44742</v>
      </c>
      <c r="F3384" t="s">
        <v>3850</v>
      </c>
      <c r="G3384" t="s">
        <v>9706</v>
      </c>
      <c r="H3384">
        <v>8</v>
      </c>
      <c r="I3384">
        <v>0</v>
      </c>
      <c r="J3384">
        <v>0</v>
      </c>
      <c r="K3384">
        <v>0</v>
      </c>
      <c r="L3384">
        <v>0</v>
      </c>
      <c r="M3384">
        <v>0.1</v>
      </c>
      <c r="N3384">
        <v>0</v>
      </c>
      <c r="O3384">
        <v>0</v>
      </c>
      <c r="P3384">
        <v>10500</v>
      </c>
      <c r="Q3384">
        <v>504000</v>
      </c>
      <c r="R3384">
        <v>10500</v>
      </c>
      <c r="S3384">
        <v>0.05</v>
      </c>
      <c r="T3384">
        <v>31500</v>
      </c>
      <c r="U3384">
        <v>0.1</v>
      </c>
      <c r="V3384">
        <v>49.85</v>
      </c>
      <c r="W3384">
        <v>64</v>
      </c>
      <c r="X3384" s="2">
        <v>44742</v>
      </c>
      <c r="Y3384" t="s">
        <v>3850</v>
      </c>
      <c r="Z3384" t="s">
        <v>9707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451500</v>
      </c>
      <c r="AJ3384">
        <v>451500</v>
      </c>
      <c r="AK3384">
        <v>420000</v>
      </c>
      <c r="AL3384">
        <v>12.65</v>
      </c>
      <c r="AM3384">
        <v>420000</v>
      </c>
      <c r="AN3384">
        <v>15.75</v>
      </c>
      <c r="AO3384">
        <v>49.85</v>
      </c>
    </row>
    <row r="3385" spans="1:41">
      <c r="A3385" s="1" t="s">
        <v>3850</v>
      </c>
      <c r="B3385">
        <v>64</v>
      </c>
      <c r="C3385" s="2">
        <v>44770</v>
      </c>
      <c r="D3385">
        <v>64</v>
      </c>
      <c r="E3385" s="2">
        <v>44770</v>
      </c>
      <c r="F3385" t="s">
        <v>3850</v>
      </c>
      <c r="G3385" t="s">
        <v>9708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10500</v>
      </c>
      <c r="R3385">
        <v>0</v>
      </c>
      <c r="S3385">
        <v>0</v>
      </c>
      <c r="T3385">
        <v>10500</v>
      </c>
      <c r="U3385">
        <v>3.85</v>
      </c>
      <c r="V3385">
        <v>49.85</v>
      </c>
      <c r="W3385">
        <v>64</v>
      </c>
      <c r="X3385" s="2">
        <v>44770</v>
      </c>
      <c r="Y3385" t="s">
        <v>3850</v>
      </c>
      <c r="Z3385" t="s">
        <v>9709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420000</v>
      </c>
      <c r="AJ3385">
        <v>0</v>
      </c>
      <c r="AK3385">
        <v>420000</v>
      </c>
      <c r="AL3385">
        <v>11.45</v>
      </c>
      <c r="AM3385">
        <v>0</v>
      </c>
      <c r="AN3385">
        <v>0</v>
      </c>
      <c r="AO3385">
        <v>49.85</v>
      </c>
    </row>
    <row r="3386" spans="1:41">
      <c r="A3386" s="1" t="s">
        <v>3850</v>
      </c>
      <c r="B3386">
        <v>65</v>
      </c>
      <c r="C3386" s="2">
        <v>44742</v>
      </c>
      <c r="D3386">
        <v>65</v>
      </c>
      <c r="E3386" s="2">
        <v>44742</v>
      </c>
      <c r="F3386" t="s">
        <v>3850</v>
      </c>
      <c r="G3386" t="s">
        <v>9710</v>
      </c>
      <c r="H3386">
        <v>211</v>
      </c>
      <c r="I3386">
        <v>-14</v>
      </c>
      <c r="J3386">
        <v>-6.2222222222222223</v>
      </c>
      <c r="K3386">
        <v>28</v>
      </c>
      <c r="L3386">
        <v>53.64</v>
      </c>
      <c r="M3386">
        <v>0.05</v>
      </c>
      <c r="N3386">
        <v>-0.05</v>
      </c>
      <c r="O3386">
        <v>-50</v>
      </c>
      <c r="P3386">
        <v>808500</v>
      </c>
      <c r="Q3386">
        <v>3160500</v>
      </c>
      <c r="R3386">
        <v>808500</v>
      </c>
      <c r="S3386">
        <v>0.05</v>
      </c>
      <c r="T3386">
        <v>1617000</v>
      </c>
      <c r="U3386">
        <v>0.1</v>
      </c>
      <c r="V3386">
        <v>49.85</v>
      </c>
      <c r="W3386">
        <v>65</v>
      </c>
      <c r="X3386" s="2">
        <v>44742</v>
      </c>
      <c r="Y3386" t="s">
        <v>3850</v>
      </c>
      <c r="Z3386" t="s">
        <v>9711</v>
      </c>
      <c r="AA3386">
        <v>64</v>
      </c>
      <c r="AB3386">
        <v>-1</v>
      </c>
      <c r="AC3386">
        <v>-1.5384615384615383</v>
      </c>
      <c r="AD3386">
        <v>1</v>
      </c>
      <c r="AE3386">
        <v>68.8</v>
      </c>
      <c r="AF3386">
        <v>15</v>
      </c>
      <c r="AG3386">
        <v>2.1500000000000004</v>
      </c>
      <c r="AH3386">
        <v>16.731517509727631</v>
      </c>
      <c r="AI3386">
        <v>483000</v>
      </c>
      <c r="AJ3386">
        <v>451500</v>
      </c>
      <c r="AK3386">
        <v>31500</v>
      </c>
      <c r="AL3386">
        <v>15.05</v>
      </c>
      <c r="AM3386">
        <v>10500</v>
      </c>
      <c r="AN3386">
        <v>15.5</v>
      </c>
      <c r="AO3386">
        <v>49.85</v>
      </c>
    </row>
    <row r="3387" spans="1:41">
      <c r="A3387" s="1" t="s">
        <v>3850</v>
      </c>
      <c r="B3387">
        <v>65</v>
      </c>
      <c r="C3387" s="2">
        <v>44770</v>
      </c>
      <c r="D3387">
        <v>65</v>
      </c>
      <c r="E3387" s="2">
        <v>44770</v>
      </c>
      <c r="F3387" t="s">
        <v>3850</v>
      </c>
      <c r="G3387" t="s">
        <v>9712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.7</v>
      </c>
      <c r="N3387">
        <v>0</v>
      </c>
      <c r="O3387">
        <v>0</v>
      </c>
      <c r="P3387">
        <v>10500</v>
      </c>
      <c r="Q3387">
        <v>157500</v>
      </c>
      <c r="R3387">
        <v>10500</v>
      </c>
      <c r="S3387">
        <v>0.1</v>
      </c>
      <c r="T3387">
        <v>105000</v>
      </c>
      <c r="U3387">
        <v>0.5</v>
      </c>
      <c r="V3387">
        <v>49.85</v>
      </c>
      <c r="W3387">
        <v>65</v>
      </c>
      <c r="X3387" s="2">
        <v>44770</v>
      </c>
      <c r="Y3387" t="s">
        <v>3850</v>
      </c>
      <c r="Z3387" t="s">
        <v>9713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430500</v>
      </c>
      <c r="AJ3387">
        <v>462000</v>
      </c>
      <c r="AK3387">
        <v>10500</v>
      </c>
      <c r="AL3387">
        <v>14</v>
      </c>
      <c r="AM3387">
        <v>10500</v>
      </c>
      <c r="AN3387">
        <v>15.5</v>
      </c>
      <c r="AO3387">
        <v>49.85</v>
      </c>
    </row>
    <row r="3388" spans="1:41">
      <c r="A3388" s="1" t="s">
        <v>3850</v>
      </c>
      <c r="B3388">
        <v>66</v>
      </c>
      <c r="C3388" s="2">
        <v>44742</v>
      </c>
      <c r="D3388">
        <v>66</v>
      </c>
      <c r="E3388" s="2">
        <v>44742</v>
      </c>
      <c r="F3388" t="s">
        <v>3850</v>
      </c>
      <c r="G3388" t="s">
        <v>9714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.1</v>
      </c>
      <c r="N3388">
        <v>0</v>
      </c>
      <c r="O3388">
        <v>0</v>
      </c>
      <c r="P3388">
        <v>0</v>
      </c>
      <c r="Q3388">
        <v>126000</v>
      </c>
      <c r="R3388">
        <v>0</v>
      </c>
      <c r="S3388">
        <v>0</v>
      </c>
      <c r="T3388">
        <v>31500</v>
      </c>
      <c r="U3388">
        <v>0.15</v>
      </c>
      <c r="V3388">
        <v>49.85</v>
      </c>
      <c r="W3388">
        <v>66</v>
      </c>
      <c r="X3388" s="2">
        <v>44742</v>
      </c>
      <c r="Y3388" t="s">
        <v>3850</v>
      </c>
      <c r="Z3388" t="s">
        <v>9715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451500</v>
      </c>
      <c r="AJ3388">
        <v>451500</v>
      </c>
      <c r="AK3388">
        <v>420000</v>
      </c>
      <c r="AL3388">
        <v>14.65</v>
      </c>
      <c r="AM3388">
        <v>420000</v>
      </c>
      <c r="AN3388">
        <v>17.850000000000001</v>
      </c>
      <c r="AO3388">
        <v>49.85</v>
      </c>
    </row>
    <row r="3389" spans="1:41">
      <c r="A3389" s="1" t="s">
        <v>3850</v>
      </c>
      <c r="B3389">
        <v>66</v>
      </c>
      <c r="C3389" s="2">
        <v>44770</v>
      </c>
      <c r="D3389">
        <v>66</v>
      </c>
      <c r="E3389" s="2">
        <v>44770</v>
      </c>
      <c r="F3389" t="s">
        <v>3850</v>
      </c>
      <c r="G3389" t="s">
        <v>9716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63000</v>
      </c>
      <c r="R3389">
        <v>0</v>
      </c>
      <c r="S3389">
        <v>0</v>
      </c>
      <c r="T3389">
        <v>42000</v>
      </c>
      <c r="U3389">
        <v>0.8</v>
      </c>
      <c r="V3389">
        <v>49.85</v>
      </c>
      <c r="W3389">
        <v>66</v>
      </c>
      <c r="X3389" s="2">
        <v>44770</v>
      </c>
      <c r="Y3389" t="s">
        <v>3850</v>
      </c>
      <c r="Z3389" t="s">
        <v>9717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420000</v>
      </c>
      <c r="AJ3389">
        <v>420000</v>
      </c>
      <c r="AK3389">
        <v>420000</v>
      </c>
      <c r="AL3389">
        <v>13.35</v>
      </c>
      <c r="AM3389">
        <v>420000</v>
      </c>
      <c r="AN3389">
        <v>19.350000000000001</v>
      </c>
      <c r="AO3389">
        <v>49.85</v>
      </c>
    </row>
    <row r="3390" spans="1:41">
      <c r="A3390" s="1" t="s">
        <v>3850</v>
      </c>
      <c r="B3390">
        <v>67</v>
      </c>
      <c r="C3390" s="2">
        <v>44742</v>
      </c>
      <c r="D3390">
        <v>67</v>
      </c>
      <c r="E3390" s="2">
        <v>44742</v>
      </c>
      <c r="F3390" t="s">
        <v>3850</v>
      </c>
      <c r="G3390" t="s">
        <v>9718</v>
      </c>
      <c r="H3390">
        <v>2</v>
      </c>
      <c r="I3390">
        <v>0</v>
      </c>
      <c r="J3390">
        <v>0</v>
      </c>
      <c r="K3390">
        <v>0</v>
      </c>
      <c r="L3390">
        <v>0</v>
      </c>
      <c r="M3390">
        <v>0.1</v>
      </c>
      <c r="N3390">
        <v>0</v>
      </c>
      <c r="O3390">
        <v>0</v>
      </c>
      <c r="P3390">
        <v>0</v>
      </c>
      <c r="Q3390">
        <v>126000</v>
      </c>
      <c r="R3390">
        <v>0</v>
      </c>
      <c r="S3390">
        <v>0</v>
      </c>
      <c r="T3390">
        <v>31500</v>
      </c>
      <c r="U3390">
        <v>0.15</v>
      </c>
      <c r="V3390">
        <v>49.85</v>
      </c>
      <c r="W3390">
        <v>67</v>
      </c>
      <c r="X3390" s="2">
        <v>44742</v>
      </c>
      <c r="Y3390" t="s">
        <v>3850</v>
      </c>
      <c r="Z3390" t="s">
        <v>9719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451500</v>
      </c>
      <c r="AJ3390">
        <v>451500</v>
      </c>
      <c r="AK3390">
        <v>420000</v>
      </c>
      <c r="AL3390">
        <v>15.65</v>
      </c>
      <c r="AM3390">
        <v>420000</v>
      </c>
      <c r="AN3390">
        <v>18.850000000000001</v>
      </c>
      <c r="AO3390">
        <v>49.85</v>
      </c>
    </row>
    <row r="3391" spans="1:41">
      <c r="A3391" s="1" t="s">
        <v>3850</v>
      </c>
      <c r="B3391">
        <v>67</v>
      </c>
      <c r="C3391" s="2">
        <v>44770</v>
      </c>
      <c r="D3391">
        <v>67</v>
      </c>
      <c r="E3391" s="2">
        <v>44770</v>
      </c>
      <c r="F3391" t="s">
        <v>3850</v>
      </c>
      <c r="G3391" t="s">
        <v>972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52500</v>
      </c>
      <c r="R3391">
        <v>0</v>
      </c>
      <c r="S3391">
        <v>0</v>
      </c>
      <c r="T3391">
        <v>52500</v>
      </c>
      <c r="U3391">
        <v>0.8</v>
      </c>
      <c r="V3391">
        <v>49.85</v>
      </c>
      <c r="W3391">
        <v>67</v>
      </c>
      <c r="X3391" s="2">
        <v>44770</v>
      </c>
      <c r="Y3391" t="s">
        <v>3850</v>
      </c>
      <c r="Z3391" t="s">
        <v>9721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420000</v>
      </c>
      <c r="AJ3391">
        <v>420000</v>
      </c>
      <c r="AK3391">
        <v>420000</v>
      </c>
      <c r="AL3391">
        <v>14.35</v>
      </c>
      <c r="AM3391">
        <v>420000</v>
      </c>
      <c r="AN3391">
        <v>20.6</v>
      </c>
      <c r="AO3391">
        <v>49.85</v>
      </c>
    </row>
    <row r="3392" spans="1:41">
      <c r="A3392" s="1" t="s">
        <v>3850</v>
      </c>
      <c r="B3392">
        <v>68</v>
      </c>
      <c r="C3392" s="2">
        <v>44742</v>
      </c>
      <c r="D3392">
        <v>68</v>
      </c>
      <c r="E3392" s="2">
        <v>44742</v>
      </c>
      <c r="F3392" t="s">
        <v>3850</v>
      </c>
      <c r="G3392" t="s">
        <v>9722</v>
      </c>
      <c r="H3392">
        <v>11</v>
      </c>
      <c r="I3392">
        <v>0</v>
      </c>
      <c r="J3392">
        <v>0</v>
      </c>
      <c r="K3392">
        <v>1</v>
      </c>
      <c r="L3392">
        <v>68.260000000000005</v>
      </c>
      <c r="M3392">
        <v>0.1</v>
      </c>
      <c r="N3392">
        <v>0.05</v>
      </c>
      <c r="O3392">
        <v>100</v>
      </c>
      <c r="P3392">
        <v>0</v>
      </c>
      <c r="Q3392">
        <v>147000</v>
      </c>
      <c r="R3392">
        <v>0</v>
      </c>
      <c r="S3392">
        <v>0</v>
      </c>
      <c r="T3392">
        <v>10500</v>
      </c>
      <c r="U3392">
        <v>0.05</v>
      </c>
      <c r="V3392">
        <v>49.85</v>
      </c>
      <c r="W3392">
        <v>68</v>
      </c>
      <c r="X3392" s="2">
        <v>44742</v>
      </c>
      <c r="Y3392" t="s">
        <v>3850</v>
      </c>
      <c r="Z3392" t="s">
        <v>9723</v>
      </c>
      <c r="AA3392">
        <v>2</v>
      </c>
      <c r="AB3392">
        <v>0</v>
      </c>
      <c r="AC3392">
        <v>0</v>
      </c>
      <c r="AD3392">
        <v>0</v>
      </c>
      <c r="AE3392">
        <v>0</v>
      </c>
      <c r="AF3392">
        <v>18.100000000000001</v>
      </c>
      <c r="AG3392">
        <v>0</v>
      </c>
      <c r="AH3392">
        <v>0</v>
      </c>
      <c r="AI3392">
        <v>451500</v>
      </c>
      <c r="AJ3392">
        <v>451500</v>
      </c>
      <c r="AK3392">
        <v>420000</v>
      </c>
      <c r="AL3392">
        <v>16.649999999999999</v>
      </c>
      <c r="AM3392">
        <v>420000</v>
      </c>
      <c r="AN3392">
        <v>19.75</v>
      </c>
      <c r="AO3392">
        <v>49.85</v>
      </c>
    </row>
    <row r="3393" spans="1:41">
      <c r="A3393" s="1" t="s">
        <v>3850</v>
      </c>
      <c r="B3393">
        <v>68</v>
      </c>
      <c r="C3393" s="2">
        <v>44770</v>
      </c>
      <c r="D3393">
        <v>68</v>
      </c>
      <c r="E3393" s="2">
        <v>44770</v>
      </c>
      <c r="F3393" t="s">
        <v>3850</v>
      </c>
      <c r="G3393" t="s">
        <v>972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42000</v>
      </c>
      <c r="R3393">
        <v>0</v>
      </c>
      <c r="S3393">
        <v>0</v>
      </c>
      <c r="T3393">
        <v>42000</v>
      </c>
      <c r="U3393">
        <v>0.8</v>
      </c>
      <c r="V3393">
        <v>49.85</v>
      </c>
      <c r="W3393">
        <v>68</v>
      </c>
      <c r="X3393" s="2">
        <v>44770</v>
      </c>
      <c r="Y3393" t="s">
        <v>3850</v>
      </c>
      <c r="Z3393" t="s">
        <v>9725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420000</v>
      </c>
      <c r="AJ3393">
        <v>420000</v>
      </c>
      <c r="AK3393">
        <v>420000</v>
      </c>
      <c r="AL3393">
        <v>15.3</v>
      </c>
      <c r="AM3393">
        <v>420000</v>
      </c>
      <c r="AN3393">
        <v>21.6</v>
      </c>
      <c r="AO3393">
        <v>49.85</v>
      </c>
    </row>
    <row r="3394" spans="1:41">
      <c r="A3394" s="1" t="s">
        <v>3850</v>
      </c>
      <c r="B3394">
        <v>69</v>
      </c>
      <c r="C3394" s="2">
        <v>44742</v>
      </c>
      <c r="D3394">
        <v>69</v>
      </c>
      <c r="E3394" s="2">
        <v>44742</v>
      </c>
      <c r="F3394" t="s">
        <v>3850</v>
      </c>
      <c r="G3394" t="s">
        <v>9726</v>
      </c>
      <c r="H3394">
        <v>27</v>
      </c>
      <c r="I3394">
        <v>0</v>
      </c>
      <c r="J3394">
        <v>0</v>
      </c>
      <c r="K3394">
        <v>1</v>
      </c>
      <c r="L3394">
        <v>63.72</v>
      </c>
      <c r="M3394">
        <v>0.05</v>
      </c>
      <c r="N3394">
        <v>0</v>
      </c>
      <c r="O3394">
        <v>0</v>
      </c>
      <c r="P3394">
        <v>0</v>
      </c>
      <c r="Q3394">
        <v>399000</v>
      </c>
      <c r="R3394">
        <v>0</v>
      </c>
      <c r="S3394">
        <v>0</v>
      </c>
      <c r="T3394">
        <v>10500</v>
      </c>
      <c r="U3394">
        <v>0.1</v>
      </c>
      <c r="V3394">
        <v>49.85</v>
      </c>
      <c r="W3394">
        <v>69</v>
      </c>
      <c r="X3394" s="2">
        <v>44742</v>
      </c>
      <c r="Y3394" t="s">
        <v>3850</v>
      </c>
      <c r="Z3394" t="s">
        <v>9727</v>
      </c>
      <c r="AA3394">
        <v>5</v>
      </c>
      <c r="AB3394">
        <v>0</v>
      </c>
      <c r="AC3394">
        <v>0</v>
      </c>
      <c r="AD3394">
        <v>0</v>
      </c>
      <c r="AE3394">
        <v>0</v>
      </c>
      <c r="AF3394">
        <v>18.7</v>
      </c>
      <c r="AG3394">
        <v>0</v>
      </c>
      <c r="AH3394">
        <v>0</v>
      </c>
      <c r="AI3394">
        <v>451500</v>
      </c>
      <c r="AJ3394">
        <v>430500</v>
      </c>
      <c r="AK3394">
        <v>420000</v>
      </c>
      <c r="AL3394">
        <v>17.649999999999999</v>
      </c>
      <c r="AM3394">
        <v>10500</v>
      </c>
      <c r="AN3394">
        <v>20.7</v>
      </c>
      <c r="AO3394">
        <v>49.85</v>
      </c>
    </row>
    <row r="3395" spans="1:41">
      <c r="A3395" s="1" t="s">
        <v>3850</v>
      </c>
      <c r="B3395">
        <v>69</v>
      </c>
      <c r="C3395" s="2">
        <v>44770</v>
      </c>
      <c r="D3395">
        <v>69</v>
      </c>
      <c r="E3395" s="2">
        <v>44770</v>
      </c>
      <c r="F3395" t="s">
        <v>3850</v>
      </c>
      <c r="G3395" t="s">
        <v>972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52500</v>
      </c>
      <c r="R3395">
        <v>0</v>
      </c>
      <c r="S3395">
        <v>0</v>
      </c>
      <c r="T3395">
        <v>42000</v>
      </c>
      <c r="U3395">
        <v>0.6</v>
      </c>
      <c r="V3395">
        <v>49.85</v>
      </c>
      <c r="W3395">
        <v>69</v>
      </c>
      <c r="X3395" s="2">
        <v>44770</v>
      </c>
      <c r="Y3395" t="s">
        <v>3850</v>
      </c>
      <c r="Z3395" t="s">
        <v>9729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420000</v>
      </c>
      <c r="AJ3395">
        <v>420000</v>
      </c>
      <c r="AK3395">
        <v>420000</v>
      </c>
      <c r="AL3395">
        <v>16.25</v>
      </c>
      <c r="AM3395">
        <v>420000</v>
      </c>
      <c r="AN3395">
        <v>22.2</v>
      </c>
      <c r="AO3395">
        <v>49.85</v>
      </c>
    </row>
    <row r="3396" spans="1:41">
      <c r="A3396" s="1" t="s">
        <v>3851</v>
      </c>
      <c r="B3396">
        <v>245</v>
      </c>
      <c r="C3396" s="2">
        <v>44742</v>
      </c>
      <c r="D3396">
        <v>245</v>
      </c>
      <c r="E3396" s="2">
        <v>44742</v>
      </c>
      <c r="F3396" t="s">
        <v>3851</v>
      </c>
      <c r="G3396" t="s">
        <v>973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69000</v>
      </c>
      <c r="Q3396">
        <v>69000</v>
      </c>
      <c r="R3396">
        <v>69000</v>
      </c>
      <c r="S3396">
        <v>85.9</v>
      </c>
      <c r="T3396">
        <v>69000</v>
      </c>
      <c r="U3396">
        <v>105.1</v>
      </c>
      <c r="V3396">
        <v>338</v>
      </c>
      <c r="W3396">
        <v>245</v>
      </c>
      <c r="X3396" s="2">
        <v>44742</v>
      </c>
      <c r="Y3396" t="s">
        <v>3851</v>
      </c>
      <c r="Z3396" t="s">
        <v>9731</v>
      </c>
      <c r="AA3396">
        <v>1</v>
      </c>
      <c r="AB3396">
        <v>0</v>
      </c>
      <c r="AC3396">
        <v>0</v>
      </c>
      <c r="AD3396">
        <v>0</v>
      </c>
      <c r="AE3396">
        <v>0</v>
      </c>
      <c r="AF3396">
        <v>0.1</v>
      </c>
      <c r="AG3396">
        <v>0</v>
      </c>
      <c r="AH3396">
        <v>0</v>
      </c>
      <c r="AI3396">
        <v>4600</v>
      </c>
      <c r="AJ3396">
        <v>75900</v>
      </c>
      <c r="AK3396">
        <v>2300</v>
      </c>
      <c r="AL3396">
        <v>0.1</v>
      </c>
      <c r="AM3396">
        <v>2300</v>
      </c>
      <c r="AN3396">
        <v>0.65</v>
      </c>
      <c r="AO3396">
        <v>338</v>
      </c>
    </row>
    <row r="3397" spans="1:41">
      <c r="A3397" s="1" t="s">
        <v>3851</v>
      </c>
      <c r="B3397">
        <v>245</v>
      </c>
      <c r="C3397" s="2">
        <v>44770</v>
      </c>
      <c r="D3397">
        <v>245</v>
      </c>
      <c r="E3397" s="2">
        <v>44770</v>
      </c>
      <c r="F3397" t="s">
        <v>3851</v>
      </c>
      <c r="G3397" t="s">
        <v>9732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69000</v>
      </c>
      <c r="Q3397">
        <v>69000</v>
      </c>
      <c r="R3397">
        <v>69000</v>
      </c>
      <c r="S3397">
        <v>86.6</v>
      </c>
      <c r="T3397">
        <v>69000</v>
      </c>
      <c r="U3397">
        <v>109.6</v>
      </c>
      <c r="V3397">
        <v>338</v>
      </c>
      <c r="X3397" s="2"/>
    </row>
    <row r="3398" spans="1:41">
      <c r="A3398" s="1" t="s">
        <v>3851</v>
      </c>
      <c r="B3398">
        <v>250</v>
      </c>
      <c r="C3398" s="2">
        <v>44770</v>
      </c>
      <c r="D3398">
        <v>250</v>
      </c>
      <c r="E3398" s="2">
        <v>44770</v>
      </c>
      <c r="F3398" t="s">
        <v>3851</v>
      </c>
      <c r="G3398" t="s">
        <v>973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69000</v>
      </c>
      <c r="Q3398">
        <v>69000</v>
      </c>
      <c r="R3398">
        <v>69000</v>
      </c>
      <c r="S3398">
        <v>82.15</v>
      </c>
      <c r="T3398">
        <v>69000</v>
      </c>
      <c r="U3398">
        <v>103.15</v>
      </c>
      <c r="V3398">
        <v>338</v>
      </c>
      <c r="W3398">
        <v>250</v>
      </c>
      <c r="X3398" s="2">
        <v>44770</v>
      </c>
      <c r="Y3398" t="s">
        <v>3851</v>
      </c>
      <c r="Z3398" t="s">
        <v>9734</v>
      </c>
      <c r="AA3398">
        <v>1</v>
      </c>
      <c r="AB3398">
        <v>0</v>
      </c>
      <c r="AC3398">
        <v>0</v>
      </c>
      <c r="AD3398">
        <v>0</v>
      </c>
      <c r="AE3398">
        <v>0</v>
      </c>
      <c r="AF3398">
        <v>1.05</v>
      </c>
      <c r="AG3398">
        <v>0</v>
      </c>
      <c r="AH3398">
        <v>0</v>
      </c>
      <c r="AI3398">
        <v>4600</v>
      </c>
      <c r="AJ3398">
        <v>2300</v>
      </c>
      <c r="AK3398">
        <v>2300</v>
      </c>
      <c r="AL3398">
        <v>0.1</v>
      </c>
      <c r="AM3398">
        <v>2300</v>
      </c>
      <c r="AN3398">
        <v>3</v>
      </c>
      <c r="AO3398">
        <v>338</v>
      </c>
    </row>
    <row r="3399" spans="1:41">
      <c r="A3399" s="1" t="s">
        <v>3851</v>
      </c>
      <c r="B3399">
        <v>250</v>
      </c>
      <c r="C3399" s="2">
        <v>44742</v>
      </c>
      <c r="D3399">
        <v>250</v>
      </c>
      <c r="E3399" s="2">
        <v>44742</v>
      </c>
      <c r="F3399" t="s">
        <v>3851</v>
      </c>
      <c r="G3399" t="s">
        <v>9735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69000</v>
      </c>
      <c r="Q3399">
        <v>69000</v>
      </c>
      <c r="R3399">
        <v>69000</v>
      </c>
      <c r="S3399">
        <v>81.55</v>
      </c>
      <c r="T3399">
        <v>69000</v>
      </c>
      <c r="U3399">
        <v>99.3</v>
      </c>
      <c r="V3399">
        <v>338</v>
      </c>
      <c r="W3399">
        <v>250</v>
      </c>
      <c r="X3399" s="2">
        <v>44742</v>
      </c>
      <c r="Y3399" t="s">
        <v>3851</v>
      </c>
      <c r="Z3399" t="s">
        <v>9736</v>
      </c>
      <c r="AA3399">
        <v>9</v>
      </c>
      <c r="AB3399">
        <v>0</v>
      </c>
      <c r="AC3399">
        <v>0</v>
      </c>
      <c r="AD3399">
        <v>1</v>
      </c>
      <c r="AE3399">
        <v>54.61</v>
      </c>
      <c r="AF3399">
        <v>0.1</v>
      </c>
      <c r="AG3399">
        <v>-4.9999999999999989E-2</v>
      </c>
      <c r="AH3399">
        <v>-33.333333333333329</v>
      </c>
      <c r="AI3399">
        <v>66700</v>
      </c>
      <c r="AJ3399">
        <v>92000</v>
      </c>
      <c r="AK3399">
        <v>4600</v>
      </c>
      <c r="AL3399">
        <v>0.15</v>
      </c>
      <c r="AM3399">
        <v>2300</v>
      </c>
      <c r="AN3399">
        <v>0.3</v>
      </c>
      <c r="AO3399">
        <v>338</v>
      </c>
    </row>
    <row r="3400" spans="1:41">
      <c r="A3400" s="1" t="s">
        <v>3851</v>
      </c>
      <c r="B3400">
        <v>255</v>
      </c>
      <c r="C3400" s="2">
        <v>44742</v>
      </c>
      <c r="D3400">
        <v>255</v>
      </c>
      <c r="E3400" s="2">
        <v>44742</v>
      </c>
      <c r="F3400" t="s">
        <v>3851</v>
      </c>
      <c r="G3400" t="s">
        <v>9737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69000</v>
      </c>
      <c r="Q3400">
        <v>69000</v>
      </c>
      <c r="R3400">
        <v>69000</v>
      </c>
      <c r="S3400">
        <v>77.650000000000006</v>
      </c>
      <c r="T3400">
        <v>69000</v>
      </c>
      <c r="U3400">
        <v>96.8</v>
      </c>
      <c r="V3400">
        <v>338</v>
      </c>
      <c r="W3400">
        <v>255</v>
      </c>
      <c r="X3400" s="2">
        <v>44742</v>
      </c>
      <c r="Y3400" t="s">
        <v>3851</v>
      </c>
      <c r="Z3400" t="s">
        <v>9738</v>
      </c>
      <c r="AA3400">
        <v>5</v>
      </c>
      <c r="AB3400">
        <v>0</v>
      </c>
      <c r="AC3400">
        <v>0</v>
      </c>
      <c r="AD3400">
        <v>0</v>
      </c>
      <c r="AE3400">
        <v>0</v>
      </c>
      <c r="AF3400">
        <v>0.2</v>
      </c>
      <c r="AG3400">
        <v>0</v>
      </c>
      <c r="AH3400">
        <v>0</v>
      </c>
      <c r="AI3400">
        <v>59800</v>
      </c>
      <c r="AJ3400">
        <v>73600</v>
      </c>
      <c r="AK3400">
        <v>2300</v>
      </c>
      <c r="AL3400">
        <v>0.2</v>
      </c>
      <c r="AM3400">
        <v>69000</v>
      </c>
      <c r="AN3400">
        <v>2.4</v>
      </c>
      <c r="AO3400">
        <v>338</v>
      </c>
    </row>
    <row r="3401" spans="1:41">
      <c r="A3401" s="1" t="s">
        <v>3851</v>
      </c>
      <c r="B3401">
        <v>255</v>
      </c>
      <c r="C3401" s="2">
        <v>44770</v>
      </c>
      <c r="D3401">
        <v>255</v>
      </c>
      <c r="E3401" s="2">
        <v>44770</v>
      </c>
      <c r="F3401" t="s">
        <v>3851</v>
      </c>
      <c r="G3401" t="s">
        <v>9739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69000</v>
      </c>
      <c r="Q3401">
        <v>69000</v>
      </c>
      <c r="R3401">
        <v>69000</v>
      </c>
      <c r="S3401">
        <v>77.7</v>
      </c>
      <c r="T3401">
        <v>69000</v>
      </c>
      <c r="U3401">
        <v>97.15</v>
      </c>
      <c r="V3401">
        <v>338</v>
      </c>
      <c r="W3401">
        <v>255</v>
      </c>
      <c r="X3401" s="2">
        <v>44770</v>
      </c>
      <c r="Y3401" t="s">
        <v>3851</v>
      </c>
      <c r="Z3401" t="s">
        <v>974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338</v>
      </c>
    </row>
    <row r="3402" spans="1:41">
      <c r="A3402" s="1" t="s">
        <v>3851</v>
      </c>
      <c r="B3402">
        <v>260</v>
      </c>
      <c r="C3402" s="2">
        <v>44770</v>
      </c>
      <c r="D3402">
        <v>260</v>
      </c>
      <c r="E3402" s="2">
        <v>44770</v>
      </c>
      <c r="F3402" t="s">
        <v>3851</v>
      </c>
      <c r="G3402" t="s">
        <v>9741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69000</v>
      </c>
      <c r="Q3402">
        <v>69000</v>
      </c>
      <c r="R3402">
        <v>69000</v>
      </c>
      <c r="S3402">
        <v>73.25</v>
      </c>
      <c r="T3402">
        <v>69000</v>
      </c>
      <c r="U3402">
        <v>91.65</v>
      </c>
      <c r="V3402">
        <v>338</v>
      </c>
      <c r="W3402">
        <v>260</v>
      </c>
      <c r="X3402" s="2">
        <v>44770</v>
      </c>
      <c r="Y3402" t="s">
        <v>3851</v>
      </c>
      <c r="Z3402" t="s">
        <v>9742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2300</v>
      </c>
      <c r="AJ3402">
        <v>4600</v>
      </c>
      <c r="AK3402">
        <v>2300</v>
      </c>
      <c r="AL3402">
        <v>0.1</v>
      </c>
      <c r="AM3402">
        <v>2300</v>
      </c>
      <c r="AN3402">
        <v>2.9</v>
      </c>
      <c r="AO3402">
        <v>338</v>
      </c>
    </row>
    <row r="3403" spans="1:41">
      <c r="A3403" s="1" t="s">
        <v>3851</v>
      </c>
      <c r="B3403">
        <v>260</v>
      </c>
      <c r="C3403" s="2">
        <v>44742</v>
      </c>
      <c r="D3403">
        <v>260</v>
      </c>
      <c r="E3403" s="2">
        <v>44742</v>
      </c>
      <c r="F3403" t="s">
        <v>3851</v>
      </c>
      <c r="G3403" t="s">
        <v>974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69000</v>
      </c>
      <c r="Q3403">
        <v>69000</v>
      </c>
      <c r="R3403">
        <v>69000</v>
      </c>
      <c r="S3403">
        <v>73.150000000000006</v>
      </c>
      <c r="T3403">
        <v>69000</v>
      </c>
      <c r="U3403">
        <v>88.55</v>
      </c>
      <c r="V3403">
        <v>338</v>
      </c>
      <c r="W3403">
        <v>260</v>
      </c>
      <c r="X3403" s="2">
        <v>44742</v>
      </c>
      <c r="Y3403" t="s">
        <v>3851</v>
      </c>
      <c r="Z3403" t="s">
        <v>9744</v>
      </c>
      <c r="AA3403">
        <v>14</v>
      </c>
      <c r="AB3403">
        <v>4</v>
      </c>
      <c r="AC3403">
        <v>40</v>
      </c>
      <c r="AD3403">
        <v>4</v>
      </c>
      <c r="AE3403">
        <v>57.59</v>
      </c>
      <c r="AF3403">
        <v>0.35</v>
      </c>
      <c r="AG3403">
        <v>4.9999999999999989E-2</v>
      </c>
      <c r="AH3403">
        <v>16.666666666666664</v>
      </c>
      <c r="AI3403">
        <v>98900</v>
      </c>
      <c r="AJ3403">
        <v>87400</v>
      </c>
      <c r="AK3403">
        <v>2300</v>
      </c>
      <c r="AL3403">
        <v>0.3</v>
      </c>
      <c r="AM3403">
        <v>2300</v>
      </c>
      <c r="AN3403">
        <v>0.45</v>
      </c>
      <c r="AO3403">
        <v>338</v>
      </c>
    </row>
    <row r="3404" spans="1:41">
      <c r="A3404" s="1" t="s">
        <v>3851</v>
      </c>
      <c r="B3404">
        <v>265</v>
      </c>
      <c r="C3404" s="2">
        <v>44742</v>
      </c>
      <c r="D3404">
        <v>265</v>
      </c>
      <c r="E3404" s="2">
        <v>44742</v>
      </c>
      <c r="F3404" t="s">
        <v>3851</v>
      </c>
      <c r="G3404" t="s">
        <v>9745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69000</v>
      </c>
      <c r="Q3404">
        <v>69000</v>
      </c>
      <c r="R3404">
        <v>69000</v>
      </c>
      <c r="S3404">
        <v>68.25</v>
      </c>
      <c r="T3404">
        <v>69000</v>
      </c>
      <c r="U3404">
        <v>85.95</v>
      </c>
      <c r="V3404">
        <v>338</v>
      </c>
      <c r="W3404">
        <v>265</v>
      </c>
      <c r="X3404" s="2">
        <v>44742</v>
      </c>
      <c r="Y3404" t="s">
        <v>3851</v>
      </c>
      <c r="Z3404" t="s">
        <v>9746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98900</v>
      </c>
      <c r="AJ3404">
        <v>71300</v>
      </c>
      <c r="AK3404">
        <v>48300</v>
      </c>
      <c r="AL3404">
        <v>0.1</v>
      </c>
      <c r="AM3404">
        <v>69000</v>
      </c>
      <c r="AN3404">
        <v>3.1</v>
      </c>
      <c r="AO3404">
        <v>338</v>
      </c>
    </row>
    <row r="3405" spans="1:41">
      <c r="A3405" s="1" t="s">
        <v>3851</v>
      </c>
      <c r="B3405">
        <v>265</v>
      </c>
      <c r="C3405" s="2">
        <v>44770</v>
      </c>
      <c r="D3405">
        <v>265</v>
      </c>
      <c r="E3405" s="2">
        <v>44770</v>
      </c>
      <c r="F3405" t="s">
        <v>3851</v>
      </c>
      <c r="G3405" t="s">
        <v>9747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69000</v>
      </c>
      <c r="Q3405">
        <v>69000</v>
      </c>
      <c r="R3405">
        <v>69000</v>
      </c>
      <c r="S3405">
        <v>65.55</v>
      </c>
      <c r="T3405">
        <v>69000</v>
      </c>
      <c r="U3405">
        <v>87.6</v>
      </c>
      <c r="V3405">
        <v>338</v>
      </c>
      <c r="X3405" s="2"/>
    </row>
    <row r="3406" spans="1:41">
      <c r="A3406" s="1" t="s">
        <v>3851</v>
      </c>
      <c r="B3406">
        <v>270</v>
      </c>
      <c r="C3406" s="2">
        <v>44742</v>
      </c>
      <c r="D3406">
        <v>270</v>
      </c>
      <c r="E3406" s="2">
        <v>44742</v>
      </c>
      <c r="F3406" t="s">
        <v>3851</v>
      </c>
      <c r="G3406" t="s">
        <v>9748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75900</v>
      </c>
      <c r="Q3406">
        <v>75900</v>
      </c>
      <c r="R3406">
        <v>69000</v>
      </c>
      <c r="S3406">
        <v>63.2</v>
      </c>
      <c r="T3406">
        <v>69000</v>
      </c>
      <c r="U3406">
        <v>77.849999999999994</v>
      </c>
      <c r="V3406">
        <v>338</v>
      </c>
      <c r="W3406">
        <v>270</v>
      </c>
      <c r="X3406" s="2">
        <v>44742</v>
      </c>
      <c r="Y3406" t="s">
        <v>3851</v>
      </c>
      <c r="Z3406" t="s">
        <v>9749</v>
      </c>
      <c r="AA3406">
        <v>137</v>
      </c>
      <c r="AB3406">
        <v>0</v>
      </c>
      <c r="AC3406">
        <v>0</v>
      </c>
      <c r="AD3406">
        <v>14</v>
      </c>
      <c r="AE3406">
        <v>50.55</v>
      </c>
      <c r="AF3406">
        <v>0.35</v>
      </c>
      <c r="AG3406">
        <v>0</v>
      </c>
      <c r="AH3406">
        <v>0</v>
      </c>
      <c r="AI3406">
        <v>110400</v>
      </c>
      <c r="AJ3406">
        <v>220800</v>
      </c>
      <c r="AK3406">
        <v>2300</v>
      </c>
      <c r="AL3406">
        <v>0.2</v>
      </c>
      <c r="AM3406">
        <v>4600</v>
      </c>
      <c r="AN3406">
        <v>0.35</v>
      </c>
      <c r="AO3406">
        <v>338</v>
      </c>
    </row>
    <row r="3407" spans="1:41">
      <c r="A3407" s="1" t="s">
        <v>3851</v>
      </c>
      <c r="B3407">
        <v>270</v>
      </c>
      <c r="C3407" s="2">
        <v>44770</v>
      </c>
      <c r="D3407">
        <v>270</v>
      </c>
      <c r="E3407" s="2">
        <v>44770</v>
      </c>
      <c r="F3407" t="s">
        <v>3851</v>
      </c>
      <c r="G3407" t="s">
        <v>975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69000</v>
      </c>
      <c r="Q3407">
        <v>69000</v>
      </c>
      <c r="R3407">
        <v>69000</v>
      </c>
      <c r="S3407">
        <v>61.75</v>
      </c>
      <c r="T3407">
        <v>69000</v>
      </c>
      <c r="U3407">
        <v>82.2</v>
      </c>
      <c r="V3407">
        <v>338</v>
      </c>
      <c r="W3407">
        <v>270</v>
      </c>
      <c r="X3407" s="2">
        <v>44770</v>
      </c>
      <c r="Y3407" t="s">
        <v>3851</v>
      </c>
      <c r="Z3407" t="s">
        <v>9751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6900</v>
      </c>
      <c r="AJ3407">
        <v>2300</v>
      </c>
      <c r="AK3407">
        <v>4600</v>
      </c>
      <c r="AL3407">
        <v>0.3</v>
      </c>
      <c r="AM3407">
        <v>2300</v>
      </c>
      <c r="AN3407">
        <v>4</v>
      </c>
      <c r="AO3407">
        <v>338</v>
      </c>
    </row>
    <row r="3408" spans="1:41">
      <c r="A3408" s="1" t="s">
        <v>3851</v>
      </c>
      <c r="B3408">
        <v>275</v>
      </c>
      <c r="C3408" s="2">
        <v>44742</v>
      </c>
      <c r="D3408">
        <v>275</v>
      </c>
      <c r="E3408" s="2">
        <v>44742</v>
      </c>
      <c r="F3408" t="s">
        <v>3851</v>
      </c>
      <c r="G3408" t="s">
        <v>9752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34500</v>
      </c>
      <c r="Q3408">
        <v>75900</v>
      </c>
      <c r="R3408">
        <v>6900</v>
      </c>
      <c r="S3408">
        <v>33.75</v>
      </c>
      <c r="T3408">
        <v>69000</v>
      </c>
      <c r="U3408">
        <v>72.900000000000006</v>
      </c>
      <c r="V3408">
        <v>338</v>
      </c>
      <c r="W3408">
        <v>275</v>
      </c>
      <c r="X3408" s="2">
        <v>44742</v>
      </c>
      <c r="Y3408" t="s">
        <v>3851</v>
      </c>
      <c r="Z3408" t="s">
        <v>9753</v>
      </c>
      <c r="AA3408">
        <v>53</v>
      </c>
      <c r="AB3408">
        <v>1</v>
      </c>
      <c r="AC3408">
        <v>1.9230769230769231</v>
      </c>
      <c r="AD3408">
        <v>5</v>
      </c>
      <c r="AE3408">
        <v>49.15</v>
      </c>
      <c r="AF3408">
        <v>0.45</v>
      </c>
      <c r="AG3408">
        <v>0</v>
      </c>
      <c r="AH3408">
        <v>0</v>
      </c>
      <c r="AI3408">
        <v>193200</v>
      </c>
      <c r="AJ3408">
        <v>181700</v>
      </c>
      <c r="AK3408">
        <v>2300</v>
      </c>
      <c r="AL3408">
        <v>0.3</v>
      </c>
      <c r="AM3408">
        <v>2300</v>
      </c>
      <c r="AN3408">
        <v>0.75</v>
      </c>
      <c r="AO3408">
        <v>338</v>
      </c>
    </row>
    <row r="3409" spans="1:41">
      <c r="A3409" s="1" t="s">
        <v>3851</v>
      </c>
      <c r="B3409">
        <v>275</v>
      </c>
      <c r="C3409" s="2">
        <v>44770</v>
      </c>
      <c r="D3409">
        <v>275</v>
      </c>
      <c r="E3409" s="2">
        <v>44770</v>
      </c>
      <c r="F3409" t="s">
        <v>3851</v>
      </c>
      <c r="G3409" t="s">
        <v>9754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69000</v>
      </c>
      <c r="Q3409">
        <v>69000</v>
      </c>
      <c r="R3409">
        <v>69000</v>
      </c>
      <c r="S3409">
        <v>56.2</v>
      </c>
      <c r="T3409">
        <v>69000</v>
      </c>
      <c r="U3409">
        <v>76.400000000000006</v>
      </c>
      <c r="V3409">
        <v>338</v>
      </c>
      <c r="W3409">
        <v>275</v>
      </c>
      <c r="X3409" s="2">
        <v>44770</v>
      </c>
      <c r="Y3409" t="s">
        <v>3851</v>
      </c>
      <c r="Z3409" t="s">
        <v>9755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2300</v>
      </c>
      <c r="AK3409">
        <v>0</v>
      </c>
      <c r="AL3409">
        <v>0</v>
      </c>
      <c r="AM3409">
        <v>2300</v>
      </c>
      <c r="AN3409">
        <v>3</v>
      </c>
      <c r="AO3409">
        <v>338</v>
      </c>
    </row>
    <row r="3410" spans="1:41">
      <c r="A3410" s="1" t="s">
        <v>3851</v>
      </c>
      <c r="B3410">
        <v>280</v>
      </c>
      <c r="C3410" s="2">
        <v>44742</v>
      </c>
      <c r="D3410">
        <v>280</v>
      </c>
      <c r="E3410" s="2">
        <v>44742</v>
      </c>
      <c r="F3410" t="s">
        <v>3851</v>
      </c>
      <c r="G3410" t="s">
        <v>9756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36800</v>
      </c>
      <c r="Q3410">
        <v>75900</v>
      </c>
      <c r="R3410">
        <v>6900</v>
      </c>
      <c r="S3410">
        <v>31.6</v>
      </c>
      <c r="T3410">
        <v>69000</v>
      </c>
      <c r="U3410">
        <v>68.099999999999994</v>
      </c>
      <c r="V3410">
        <v>338</v>
      </c>
      <c r="W3410">
        <v>280</v>
      </c>
      <c r="X3410" s="2">
        <v>44742</v>
      </c>
      <c r="Y3410" t="s">
        <v>3851</v>
      </c>
      <c r="Z3410" t="s">
        <v>9757</v>
      </c>
      <c r="AA3410">
        <v>198</v>
      </c>
      <c r="AB3410">
        <v>-11</v>
      </c>
      <c r="AC3410">
        <v>-5.2631578947368425</v>
      </c>
      <c r="AD3410">
        <v>37</v>
      </c>
      <c r="AE3410">
        <v>47.31</v>
      </c>
      <c r="AF3410">
        <v>0.55000000000000004</v>
      </c>
      <c r="AG3410">
        <v>-4.9999999999999933E-2</v>
      </c>
      <c r="AH3410">
        <v>-8.3333333333333233</v>
      </c>
      <c r="AI3410">
        <v>370300</v>
      </c>
      <c r="AJ3410">
        <v>271400</v>
      </c>
      <c r="AK3410">
        <v>4600</v>
      </c>
      <c r="AL3410">
        <v>0.55000000000000004</v>
      </c>
      <c r="AM3410">
        <v>6900</v>
      </c>
      <c r="AN3410">
        <v>0.6</v>
      </c>
      <c r="AO3410">
        <v>338</v>
      </c>
    </row>
    <row r="3411" spans="1:41">
      <c r="A3411" s="1" t="s">
        <v>3851</v>
      </c>
      <c r="B3411">
        <v>280</v>
      </c>
      <c r="C3411" s="2">
        <v>44770</v>
      </c>
      <c r="D3411">
        <v>280</v>
      </c>
      <c r="E3411" s="2">
        <v>44770</v>
      </c>
      <c r="F3411" t="s">
        <v>3851</v>
      </c>
      <c r="G3411" t="s">
        <v>9758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69000</v>
      </c>
      <c r="Q3411">
        <v>69000</v>
      </c>
      <c r="R3411">
        <v>69000</v>
      </c>
      <c r="S3411">
        <v>51.65</v>
      </c>
      <c r="T3411">
        <v>69000</v>
      </c>
      <c r="U3411">
        <v>70.150000000000006</v>
      </c>
      <c r="V3411">
        <v>338</v>
      </c>
      <c r="W3411">
        <v>280</v>
      </c>
      <c r="X3411" s="2">
        <v>44770</v>
      </c>
      <c r="Y3411" t="s">
        <v>3851</v>
      </c>
      <c r="Z3411" t="s">
        <v>9759</v>
      </c>
      <c r="AA3411">
        <v>1</v>
      </c>
      <c r="AB3411">
        <v>1</v>
      </c>
      <c r="AC3411">
        <v>0</v>
      </c>
      <c r="AD3411">
        <v>1</v>
      </c>
      <c r="AE3411">
        <v>50.58</v>
      </c>
      <c r="AF3411">
        <v>3.85</v>
      </c>
      <c r="AG3411">
        <v>0.95000000000000018</v>
      </c>
      <c r="AH3411">
        <v>32.758620689655174</v>
      </c>
      <c r="AI3411">
        <v>75900</v>
      </c>
      <c r="AJ3411">
        <v>2300</v>
      </c>
      <c r="AK3411">
        <v>6900</v>
      </c>
      <c r="AL3411">
        <v>0.65</v>
      </c>
      <c r="AM3411">
        <v>2300</v>
      </c>
      <c r="AN3411">
        <v>2.6</v>
      </c>
      <c r="AO3411">
        <v>338</v>
      </c>
    </row>
    <row r="3412" spans="1:41">
      <c r="A3412" s="1" t="s">
        <v>3851</v>
      </c>
      <c r="B3412">
        <v>285</v>
      </c>
      <c r="C3412" s="2">
        <v>44742</v>
      </c>
      <c r="D3412">
        <v>285</v>
      </c>
      <c r="E3412" s="2">
        <v>44742</v>
      </c>
      <c r="F3412" t="s">
        <v>3851</v>
      </c>
      <c r="G3412" t="s">
        <v>976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41400</v>
      </c>
      <c r="Q3412">
        <v>75900</v>
      </c>
      <c r="R3412">
        <v>6900</v>
      </c>
      <c r="S3412">
        <v>27.4</v>
      </c>
      <c r="T3412">
        <v>69000</v>
      </c>
      <c r="U3412">
        <v>63.1</v>
      </c>
      <c r="V3412">
        <v>338</v>
      </c>
      <c r="W3412">
        <v>285</v>
      </c>
      <c r="X3412" s="2">
        <v>44742</v>
      </c>
      <c r="Y3412" t="s">
        <v>3851</v>
      </c>
      <c r="Z3412" t="s">
        <v>9761</v>
      </c>
      <c r="AA3412">
        <v>57</v>
      </c>
      <c r="AB3412">
        <v>2</v>
      </c>
      <c r="AC3412">
        <v>3.6363636363636358</v>
      </c>
      <c r="AD3412">
        <v>27</v>
      </c>
      <c r="AE3412">
        <v>45.16</v>
      </c>
      <c r="AF3412">
        <v>0.65</v>
      </c>
      <c r="AG3412">
        <v>-4.9999999999999933E-2</v>
      </c>
      <c r="AH3412">
        <v>-7.1428571428571344</v>
      </c>
      <c r="AI3412">
        <v>368000</v>
      </c>
      <c r="AJ3412">
        <v>243800</v>
      </c>
      <c r="AK3412">
        <v>4600</v>
      </c>
      <c r="AL3412">
        <v>0.6</v>
      </c>
      <c r="AM3412">
        <v>2300</v>
      </c>
      <c r="AN3412">
        <v>0.75</v>
      </c>
      <c r="AO3412">
        <v>338</v>
      </c>
    </row>
    <row r="3413" spans="1:41">
      <c r="A3413" s="1" t="s">
        <v>3851</v>
      </c>
      <c r="B3413">
        <v>285</v>
      </c>
      <c r="C3413" s="2">
        <v>44770</v>
      </c>
      <c r="D3413">
        <v>285</v>
      </c>
      <c r="E3413" s="2">
        <v>44770</v>
      </c>
      <c r="F3413" t="s">
        <v>3851</v>
      </c>
      <c r="G3413" t="s">
        <v>9762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69000</v>
      </c>
      <c r="Q3413">
        <v>69000</v>
      </c>
      <c r="R3413">
        <v>69000</v>
      </c>
      <c r="S3413">
        <v>47.2</v>
      </c>
      <c r="T3413">
        <v>69000</v>
      </c>
      <c r="U3413">
        <v>67.349999999999994</v>
      </c>
      <c r="V3413">
        <v>338</v>
      </c>
      <c r="X3413" s="2"/>
    </row>
    <row r="3414" spans="1:41">
      <c r="A3414" s="1" t="s">
        <v>3851</v>
      </c>
      <c r="B3414">
        <v>290</v>
      </c>
      <c r="C3414" s="2">
        <v>44742</v>
      </c>
      <c r="D3414">
        <v>290</v>
      </c>
      <c r="E3414" s="2">
        <v>44742</v>
      </c>
      <c r="F3414" t="s">
        <v>3851</v>
      </c>
      <c r="G3414" t="s">
        <v>9763</v>
      </c>
      <c r="H3414">
        <v>9</v>
      </c>
      <c r="I3414">
        <v>-1</v>
      </c>
      <c r="J3414">
        <v>-10</v>
      </c>
      <c r="K3414">
        <v>2</v>
      </c>
      <c r="L3414">
        <v>0</v>
      </c>
      <c r="M3414">
        <v>47.8</v>
      </c>
      <c r="N3414">
        <v>-0.60000000000000142</v>
      </c>
      <c r="O3414">
        <v>-1.2396694214876065</v>
      </c>
      <c r="P3414">
        <v>128800</v>
      </c>
      <c r="Q3414">
        <v>124200</v>
      </c>
      <c r="R3414">
        <v>6900</v>
      </c>
      <c r="S3414">
        <v>45.3</v>
      </c>
      <c r="T3414">
        <v>9200</v>
      </c>
      <c r="U3414">
        <v>50.1</v>
      </c>
      <c r="V3414">
        <v>338</v>
      </c>
      <c r="W3414">
        <v>290</v>
      </c>
      <c r="X3414" s="2">
        <v>44742</v>
      </c>
      <c r="Y3414" t="s">
        <v>3851</v>
      </c>
      <c r="Z3414" t="s">
        <v>9764</v>
      </c>
      <c r="AA3414">
        <v>209</v>
      </c>
      <c r="AB3414">
        <v>20</v>
      </c>
      <c r="AC3414">
        <v>10.582010582010582</v>
      </c>
      <c r="AD3414">
        <v>147</v>
      </c>
      <c r="AE3414">
        <v>42.12</v>
      </c>
      <c r="AF3414">
        <v>0.7</v>
      </c>
      <c r="AG3414">
        <v>-0.20000000000000007</v>
      </c>
      <c r="AH3414">
        <v>-22.222222222222229</v>
      </c>
      <c r="AI3414">
        <v>269100</v>
      </c>
      <c r="AJ3414">
        <v>315100</v>
      </c>
      <c r="AK3414">
        <v>27600</v>
      </c>
      <c r="AL3414">
        <v>0.65</v>
      </c>
      <c r="AM3414">
        <v>2300</v>
      </c>
      <c r="AN3414">
        <v>0.85</v>
      </c>
      <c r="AO3414">
        <v>338</v>
      </c>
    </row>
    <row r="3415" spans="1:41">
      <c r="A3415" s="1" t="s">
        <v>3851</v>
      </c>
      <c r="B3415">
        <v>290</v>
      </c>
      <c r="C3415" s="2">
        <v>44770</v>
      </c>
      <c r="D3415">
        <v>290</v>
      </c>
      <c r="E3415" s="2">
        <v>44770</v>
      </c>
      <c r="F3415" t="s">
        <v>3851</v>
      </c>
      <c r="G3415" t="s">
        <v>9765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36800</v>
      </c>
      <c r="Q3415">
        <v>69000</v>
      </c>
      <c r="R3415">
        <v>4600</v>
      </c>
      <c r="S3415">
        <v>27.7</v>
      </c>
      <c r="T3415">
        <v>69000</v>
      </c>
      <c r="U3415">
        <v>63.85</v>
      </c>
      <c r="V3415">
        <v>338</v>
      </c>
      <c r="W3415">
        <v>290</v>
      </c>
      <c r="X3415" s="2">
        <v>44770</v>
      </c>
      <c r="Y3415" t="s">
        <v>3851</v>
      </c>
      <c r="Z3415" t="s">
        <v>9766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73600</v>
      </c>
      <c r="AJ3415">
        <v>2300</v>
      </c>
      <c r="AK3415">
        <v>4600</v>
      </c>
      <c r="AL3415">
        <v>1.4</v>
      </c>
      <c r="AM3415">
        <v>2300</v>
      </c>
      <c r="AN3415">
        <v>4.5999999999999996</v>
      </c>
      <c r="AO3415">
        <v>338</v>
      </c>
    </row>
    <row r="3416" spans="1:41">
      <c r="A3416" s="1" t="s">
        <v>3851</v>
      </c>
      <c r="B3416">
        <v>295</v>
      </c>
      <c r="C3416" s="2">
        <v>44742</v>
      </c>
      <c r="D3416">
        <v>295</v>
      </c>
      <c r="E3416" s="2">
        <v>44742</v>
      </c>
      <c r="F3416" t="s">
        <v>3851</v>
      </c>
      <c r="G3416" t="s">
        <v>9767</v>
      </c>
      <c r="H3416">
        <v>6</v>
      </c>
      <c r="I3416">
        <v>0</v>
      </c>
      <c r="J3416">
        <v>0</v>
      </c>
      <c r="K3416">
        <v>1</v>
      </c>
      <c r="L3416">
        <v>0</v>
      </c>
      <c r="M3416">
        <v>39.75</v>
      </c>
      <c r="N3416">
        <v>2.8500000000000014</v>
      </c>
      <c r="O3416">
        <v>7.7235772357723622</v>
      </c>
      <c r="P3416">
        <v>78200</v>
      </c>
      <c r="Q3416">
        <v>71300</v>
      </c>
      <c r="R3416">
        <v>9200</v>
      </c>
      <c r="S3416">
        <v>42.15</v>
      </c>
      <c r="T3416">
        <v>69000</v>
      </c>
      <c r="U3416">
        <v>51.75</v>
      </c>
      <c r="V3416">
        <v>338</v>
      </c>
      <c r="W3416">
        <v>295</v>
      </c>
      <c r="X3416" s="2">
        <v>44742</v>
      </c>
      <c r="Y3416" t="s">
        <v>3851</v>
      </c>
      <c r="Z3416" t="s">
        <v>9768</v>
      </c>
      <c r="AA3416">
        <v>67</v>
      </c>
      <c r="AB3416">
        <v>7</v>
      </c>
      <c r="AC3416">
        <v>11.666666666666666</v>
      </c>
      <c r="AD3416">
        <v>130</v>
      </c>
      <c r="AE3416">
        <v>40.619999999999997</v>
      </c>
      <c r="AF3416">
        <v>0.9</v>
      </c>
      <c r="AG3416">
        <v>-0.24999999999999989</v>
      </c>
      <c r="AH3416">
        <v>-21.739130434782599</v>
      </c>
      <c r="AI3416">
        <v>271400</v>
      </c>
      <c r="AJ3416">
        <v>211600</v>
      </c>
      <c r="AK3416">
        <v>2300</v>
      </c>
      <c r="AL3416">
        <v>0.9</v>
      </c>
      <c r="AM3416">
        <v>4600</v>
      </c>
      <c r="AN3416">
        <v>1.5</v>
      </c>
      <c r="AO3416">
        <v>338</v>
      </c>
    </row>
    <row r="3417" spans="1:41">
      <c r="A3417" s="1" t="s">
        <v>3851</v>
      </c>
      <c r="B3417">
        <v>295</v>
      </c>
      <c r="C3417" s="2">
        <v>44770</v>
      </c>
      <c r="D3417">
        <v>295</v>
      </c>
      <c r="E3417" s="2">
        <v>44770</v>
      </c>
      <c r="F3417" t="s">
        <v>3851</v>
      </c>
      <c r="G3417" t="s">
        <v>9769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41400</v>
      </c>
      <c r="Q3417">
        <v>69000</v>
      </c>
      <c r="R3417">
        <v>36800</v>
      </c>
      <c r="S3417">
        <v>25.1</v>
      </c>
      <c r="T3417">
        <v>69000</v>
      </c>
      <c r="U3417">
        <v>55.4</v>
      </c>
      <c r="V3417">
        <v>338</v>
      </c>
      <c r="X3417" s="2"/>
    </row>
    <row r="3418" spans="1:41">
      <c r="A3418" s="1" t="s">
        <v>3851</v>
      </c>
      <c r="B3418">
        <v>300</v>
      </c>
      <c r="C3418" s="2">
        <v>44742</v>
      </c>
      <c r="D3418">
        <v>300</v>
      </c>
      <c r="E3418" s="2">
        <v>44742</v>
      </c>
      <c r="F3418" t="s">
        <v>3851</v>
      </c>
      <c r="G3418" t="s">
        <v>9770</v>
      </c>
      <c r="H3418">
        <v>43</v>
      </c>
      <c r="I3418">
        <v>1</v>
      </c>
      <c r="J3418">
        <v>2.3809523809523809</v>
      </c>
      <c r="K3418">
        <v>10</v>
      </c>
      <c r="L3418">
        <v>0</v>
      </c>
      <c r="M3418">
        <v>38.700000000000003</v>
      </c>
      <c r="N3418">
        <v>0.85000000000000142</v>
      </c>
      <c r="O3418">
        <v>2.2457067371202148</v>
      </c>
      <c r="P3418">
        <v>69000</v>
      </c>
      <c r="Q3418">
        <v>133400</v>
      </c>
      <c r="R3418">
        <v>4600</v>
      </c>
      <c r="S3418">
        <v>39.049999999999997</v>
      </c>
      <c r="T3418">
        <v>4600</v>
      </c>
      <c r="U3418">
        <v>40</v>
      </c>
      <c r="V3418">
        <v>338</v>
      </c>
      <c r="W3418">
        <v>300</v>
      </c>
      <c r="X3418" s="2">
        <v>44742</v>
      </c>
      <c r="Y3418" t="s">
        <v>3851</v>
      </c>
      <c r="Z3418" t="s">
        <v>9771</v>
      </c>
      <c r="AA3418">
        <v>493</v>
      </c>
      <c r="AB3418">
        <v>8</v>
      </c>
      <c r="AC3418">
        <v>1.6494845360824739</v>
      </c>
      <c r="AD3418">
        <v>533</v>
      </c>
      <c r="AE3418">
        <v>39.479999999999997</v>
      </c>
      <c r="AF3418">
        <v>1.2</v>
      </c>
      <c r="AG3418">
        <v>-0.25</v>
      </c>
      <c r="AH3418">
        <v>-17.241379310344829</v>
      </c>
      <c r="AI3418">
        <v>515200</v>
      </c>
      <c r="AJ3418">
        <v>374900</v>
      </c>
      <c r="AK3418">
        <v>23000</v>
      </c>
      <c r="AL3418">
        <v>1.2</v>
      </c>
      <c r="AM3418">
        <v>4600</v>
      </c>
      <c r="AN3418">
        <v>1.25</v>
      </c>
      <c r="AO3418">
        <v>338</v>
      </c>
    </row>
    <row r="3419" spans="1:41">
      <c r="A3419" s="1" t="s">
        <v>3851</v>
      </c>
      <c r="B3419">
        <v>300</v>
      </c>
      <c r="C3419" s="2">
        <v>44770</v>
      </c>
      <c r="D3419">
        <v>300</v>
      </c>
      <c r="E3419" s="2">
        <v>44770</v>
      </c>
      <c r="F3419" t="s">
        <v>3851</v>
      </c>
      <c r="G3419" t="s">
        <v>9772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43700</v>
      </c>
      <c r="Q3419">
        <v>73600</v>
      </c>
      <c r="R3419">
        <v>39100</v>
      </c>
      <c r="S3419">
        <v>23.55</v>
      </c>
      <c r="T3419">
        <v>69000</v>
      </c>
      <c r="U3419">
        <v>51.05</v>
      </c>
      <c r="V3419">
        <v>338</v>
      </c>
      <c r="W3419">
        <v>300</v>
      </c>
      <c r="X3419" s="2">
        <v>44770</v>
      </c>
      <c r="Y3419" t="s">
        <v>3851</v>
      </c>
      <c r="Z3419" t="s">
        <v>9773</v>
      </c>
      <c r="AA3419">
        <v>30</v>
      </c>
      <c r="AB3419">
        <v>9</v>
      </c>
      <c r="AC3419">
        <v>42.857142857142854</v>
      </c>
      <c r="AD3419">
        <v>31</v>
      </c>
      <c r="AE3419">
        <v>38.33</v>
      </c>
      <c r="AF3419">
        <v>4</v>
      </c>
      <c r="AG3419">
        <v>-0.70000000000000018</v>
      </c>
      <c r="AH3419">
        <v>-14.893617021276595</v>
      </c>
      <c r="AI3419">
        <v>151800</v>
      </c>
      <c r="AJ3419">
        <v>73600</v>
      </c>
      <c r="AK3419">
        <v>4600</v>
      </c>
      <c r="AL3419">
        <v>3.6</v>
      </c>
      <c r="AM3419">
        <v>2300</v>
      </c>
      <c r="AN3419">
        <v>4.2</v>
      </c>
      <c r="AO3419">
        <v>338</v>
      </c>
    </row>
    <row r="3420" spans="1:41">
      <c r="A3420" s="1" t="s">
        <v>3851</v>
      </c>
      <c r="B3420">
        <v>305</v>
      </c>
      <c r="C3420" s="2">
        <v>44742</v>
      </c>
      <c r="D3420">
        <v>305</v>
      </c>
      <c r="E3420" s="2">
        <v>44742</v>
      </c>
      <c r="F3420" t="s">
        <v>3851</v>
      </c>
      <c r="G3420" t="s">
        <v>9774</v>
      </c>
      <c r="H3420">
        <v>11</v>
      </c>
      <c r="I3420">
        <v>0</v>
      </c>
      <c r="J3420">
        <v>0</v>
      </c>
      <c r="K3420">
        <v>1</v>
      </c>
      <c r="L3420">
        <v>0</v>
      </c>
      <c r="M3420">
        <v>34.049999999999997</v>
      </c>
      <c r="N3420">
        <v>3.3499999999999979</v>
      </c>
      <c r="O3420">
        <v>10.912052117263835</v>
      </c>
      <c r="P3420">
        <v>117300</v>
      </c>
      <c r="Q3420">
        <v>121900</v>
      </c>
      <c r="R3420">
        <v>6900</v>
      </c>
      <c r="S3420">
        <v>33.799999999999997</v>
      </c>
      <c r="T3420">
        <v>9200</v>
      </c>
      <c r="U3420">
        <v>35.700000000000003</v>
      </c>
      <c r="V3420">
        <v>338</v>
      </c>
      <c r="W3420">
        <v>305</v>
      </c>
      <c r="X3420" s="2">
        <v>44742</v>
      </c>
      <c r="Y3420" t="s">
        <v>3851</v>
      </c>
      <c r="Z3420" t="s">
        <v>9775</v>
      </c>
      <c r="AA3420">
        <v>106</v>
      </c>
      <c r="AB3420">
        <v>2</v>
      </c>
      <c r="AC3420">
        <v>1.9230769230769231</v>
      </c>
      <c r="AD3420">
        <v>215</v>
      </c>
      <c r="AE3420">
        <v>38.049999999999997</v>
      </c>
      <c r="AF3420">
        <v>1.55</v>
      </c>
      <c r="AG3420">
        <v>-0.30000000000000004</v>
      </c>
      <c r="AH3420">
        <v>-16.216216216216218</v>
      </c>
      <c r="AI3420">
        <v>441600</v>
      </c>
      <c r="AJ3420">
        <v>241500</v>
      </c>
      <c r="AK3420">
        <v>34500</v>
      </c>
      <c r="AL3420">
        <v>1.3</v>
      </c>
      <c r="AM3420">
        <v>2300</v>
      </c>
      <c r="AN3420">
        <v>1.55</v>
      </c>
      <c r="AO3420">
        <v>338</v>
      </c>
    </row>
    <row r="3421" spans="1:41">
      <c r="A3421" s="1" t="s">
        <v>3851</v>
      </c>
      <c r="B3421">
        <v>305</v>
      </c>
      <c r="C3421" s="2">
        <v>44770</v>
      </c>
      <c r="D3421">
        <v>305</v>
      </c>
      <c r="E3421" s="2">
        <v>44770</v>
      </c>
      <c r="F3421" t="s">
        <v>3851</v>
      </c>
      <c r="G3421" t="s">
        <v>9776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52900</v>
      </c>
      <c r="Q3421">
        <v>69000</v>
      </c>
      <c r="R3421">
        <v>48300</v>
      </c>
      <c r="S3421">
        <v>19.100000000000001</v>
      </c>
      <c r="T3421">
        <v>69000</v>
      </c>
      <c r="U3421">
        <v>50.7</v>
      </c>
      <c r="V3421">
        <v>338</v>
      </c>
      <c r="W3421">
        <v>305</v>
      </c>
      <c r="X3421" s="2">
        <v>44770</v>
      </c>
      <c r="Y3421" t="s">
        <v>3851</v>
      </c>
      <c r="Z3421" t="s">
        <v>9777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338</v>
      </c>
    </row>
    <row r="3422" spans="1:41">
      <c r="A3422" s="1" t="s">
        <v>3851</v>
      </c>
      <c r="B3422">
        <v>310</v>
      </c>
      <c r="C3422" s="2">
        <v>44742</v>
      </c>
      <c r="D3422">
        <v>310</v>
      </c>
      <c r="E3422" s="2">
        <v>44742</v>
      </c>
      <c r="F3422" t="s">
        <v>3851</v>
      </c>
      <c r="G3422" t="s">
        <v>9778</v>
      </c>
      <c r="H3422">
        <v>46</v>
      </c>
      <c r="I3422">
        <v>-4</v>
      </c>
      <c r="J3422">
        <v>-8</v>
      </c>
      <c r="K3422">
        <v>16</v>
      </c>
      <c r="L3422">
        <v>30.73</v>
      </c>
      <c r="M3422">
        <v>30.8</v>
      </c>
      <c r="N3422">
        <v>1.3000000000000007</v>
      </c>
      <c r="O3422">
        <v>4.4067796610169516</v>
      </c>
      <c r="P3422">
        <v>108100</v>
      </c>
      <c r="Q3422">
        <v>151800</v>
      </c>
      <c r="R3422">
        <v>4600</v>
      </c>
      <c r="S3422">
        <v>29.6</v>
      </c>
      <c r="T3422">
        <v>4600</v>
      </c>
      <c r="U3422">
        <v>31.2</v>
      </c>
      <c r="V3422">
        <v>338</v>
      </c>
      <c r="W3422">
        <v>310</v>
      </c>
      <c r="X3422" s="2">
        <v>44742</v>
      </c>
      <c r="Y3422" t="s">
        <v>3851</v>
      </c>
      <c r="Z3422" t="s">
        <v>9779</v>
      </c>
      <c r="AA3422">
        <v>330</v>
      </c>
      <c r="AB3422">
        <v>30</v>
      </c>
      <c r="AC3422">
        <v>10</v>
      </c>
      <c r="AD3422">
        <v>519</v>
      </c>
      <c r="AE3422">
        <v>36.61</v>
      </c>
      <c r="AF3422">
        <v>2</v>
      </c>
      <c r="AG3422">
        <v>-0.39999999999999991</v>
      </c>
      <c r="AH3422">
        <v>-16.666666666666664</v>
      </c>
      <c r="AI3422">
        <v>351900</v>
      </c>
      <c r="AJ3422">
        <v>347300</v>
      </c>
      <c r="AK3422">
        <v>2300</v>
      </c>
      <c r="AL3422">
        <v>1.8</v>
      </c>
      <c r="AM3422">
        <v>4600</v>
      </c>
      <c r="AN3422">
        <v>2</v>
      </c>
      <c r="AO3422">
        <v>338</v>
      </c>
    </row>
    <row r="3423" spans="1:41">
      <c r="A3423" s="1" t="s">
        <v>3851</v>
      </c>
      <c r="B3423">
        <v>310</v>
      </c>
      <c r="C3423" s="2">
        <v>44798</v>
      </c>
      <c r="E3423" s="2"/>
      <c r="W3423">
        <v>310</v>
      </c>
      <c r="X3423" s="2">
        <v>44798</v>
      </c>
      <c r="Y3423" t="s">
        <v>3851</v>
      </c>
      <c r="Z3423" t="s">
        <v>9780</v>
      </c>
      <c r="AA3423">
        <v>2</v>
      </c>
      <c r="AB3423">
        <v>0</v>
      </c>
      <c r="AC3423">
        <v>0</v>
      </c>
      <c r="AD3423">
        <v>0</v>
      </c>
      <c r="AE3423">
        <v>0</v>
      </c>
      <c r="AF3423">
        <v>16.100000000000001</v>
      </c>
      <c r="AG3423">
        <v>0</v>
      </c>
      <c r="AH3423">
        <v>0</v>
      </c>
      <c r="AI3423">
        <v>11500</v>
      </c>
      <c r="AJ3423">
        <v>4600</v>
      </c>
      <c r="AK3423">
        <v>4600</v>
      </c>
      <c r="AL3423">
        <v>5.65</v>
      </c>
      <c r="AM3423">
        <v>2300</v>
      </c>
      <c r="AN3423">
        <v>22</v>
      </c>
      <c r="AO3423">
        <v>338</v>
      </c>
    </row>
    <row r="3424" spans="1:41">
      <c r="A3424" s="1" t="s">
        <v>3851</v>
      </c>
      <c r="B3424">
        <v>310</v>
      </c>
      <c r="C3424" s="2">
        <v>44770</v>
      </c>
      <c r="D3424">
        <v>310</v>
      </c>
      <c r="E3424" s="2">
        <v>44770</v>
      </c>
      <c r="F3424" t="s">
        <v>3851</v>
      </c>
      <c r="G3424" t="s">
        <v>978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59800</v>
      </c>
      <c r="Q3424">
        <v>0</v>
      </c>
      <c r="R3424">
        <v>55200</v>
      </c>
      <c r="S3424">
        <v>16.899999999999999</v>
      </c>
      <c r="T3424">
        <v>0</v>
      </c>
      <c r="U3424">
        <v>0</v>
      </c>
      <c r="V3424">
        <v>338</v>
      </c>
      <c r="W3424">
        <v>310</v>
      </c>
      <c r="X3424" s="2">
        <v>44770</v>
      </c>
      <c r="Y3424" t="s">
        <v>3851</v>
      </c>
      <c r="Z3424" t="s">
        <v>9782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6900</v>
      </c>
      <c r="AJ3424">
        <v>2300</v>
      </c>
      <c r="AK3424">
        <v>2300</v>
      </c>
      <c r="AL3424">
        <v>5.2</v>
      </c>
      <c r="AM3424">
        <v>2300</v>
      </c>
      <c r="AN3424">
        <v>10.7</v>
      </c>
      <c r="AO3424">
        <v>338</v>
      </c>
    </row>
    <row r="3425" spans="1:41">
      <c r="A3425" s="1" t="s">
        <v>3851</v>
      </c>
      <c r="B3425">
        <v>315</v>
      </c>
      <c r="C3425" s="2">
        <v>44770</v>
      </c>
      <c r="D3425">
        <v>315</v>
      </c>
      <c r="E3425" s="2">
        <v>44770</v>
      </c>
      <c r="F3425" t="s">
        <v>3851</v>
      </c>
      <c r="G3425" t="s">
        <v>978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73600</v>
      </c>
      <c r="Q3425">
        <v>0</v>
      </c>
      <c r="R3425">
        <v>69000</v>
      </c>
      <c r="S3425">
        <v>13.35</v>
      </c>
      <c r="T3425">
        <v>0</v>
      </c>
      <c r="U3425">
        <v>0</v>
      </c>
      <c r="V3425">
        <v>338</v>
      </c>
      <c r="W3425">
        <v>315</v>
      </c>
      <c r="X3425" s="2">
        <v>44770</v>
      </c>
      <c r="Y3425" t="s">
        <v>3851</v>
      </c>
      <c r="Z3425" t="s">
        <v>978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11</v>
      </c>
      <c r="AG3425">
        <v>0</v>
      </c>
      <c r="AH3425">
        <v>0</v>
      </c>
      <c r="AI3425">
        <v>2300</v>
      </c>
      <c r="AJ3425">
        <v>0</v>
      </c>
      <c r="AK3425">
        <v>2300</v>
      </c>
      <c r="AL3425">
        <v>4.5999999999999996</v>
      </c>
      <c r="AM3425">
        <v>0</v>
      </c>
      <c r="AN3425">
        <v>0</v>
      </c>
      <c r="AO3425">
        <v>338</v>
      </c>
    </row>
    <row r="3426" spans="1:41">
      <c r="A3426" s="1" t="s">
        <v>3851</v>
      </c>
      <c r="B3426">
        <v>315</v>
      </c>
      <c r="C3426" s="2">
        <v>44742</v>
      </c>
      <c r="D3426">
        <v>315</v>
      </c>
      <c r="E3426" s="2">
        <v>44742</v>
      </c>
      <c r="F3426" t="s">
        <v>3851</v>
      </c>
      <c r="G3426" t="s">
        <v>9785</v>
      </c>
      <c r="H3426">
        <v>37</v>
      </c>
      <c r="I3426">
        <v>-6</v>
      </c>
      <c r="J3426">
        <v>-13.953488372093023</v>
      </c>
      <c r="K3426">
        <v>38</v>
      </c>
      <c r="L3426">
        <v>27.2</v>
      </c>
      <c r="M3426">
        <v>25.9</v>
      </c>
      <c r="N3426">
        <v>0.29999999999999716</v>
      </c>
      <c r="O3426">
        <v>1.1718749999999889</v>
      </c>
      <c r="P3426">
        <v>117300</v>
      </c>
      <c r="Q3426">
        <v>144900</v>
      </c>
      <c r="R3426">
        <v>2300</v>
      </c>
      <c r="S3426">
        <v>25</v>
      </c>
      <c r="T3426">
        <v>6900</v>
      </c>
      <c r="U3426">
        <v>28.2</v>
      </c>
      <c r="V3426">
        <v>338</v>
      </c>
      <c r="W3426">
        <v>315</v>
      </c>
      <c r="X3426" s="2">
        <v>44742</v>
      </c>
      <c r="Y3426" t="s">
        <v>3851</v>
      </c>
      <c r="Z3426" t="s">
        <v>9786</v>
      </c>
      <c r="AA3426">
        <v>129</v>
      </c>
      <c r="AB3426">
        <v>-8</v>
      </c>
      <c r="AC3426">
        <v>-5.8394160583941606</v>
      </c>
      <c r="AD3426">
        <v>237</v>
      </c>
      <c r="AE3426">
        <v>35.270000000000003</v>
      </c>
      <c r="AF3426">
        <v>2.6</v>
      </c>
      <c r="AG3426">
        <v>-0.54999999999999982</v>
      </c>
      <c r="AH3426">
        <v>-17.460317460317455</v>
      </c>
      <c r="AI3426">
        <v>264500</v>
      </c>
      <c r="AJ3426">
        <v>230000</v>
      </c>
      <c r="AK3426">
        <v>2300</v>
      </c>
      <c r="AL3426">
        <v>2.5</v>
      </c>
      <c r="AM3426">
        <v>2300</v>
      </c>
      <c r="AN3426">
        <v>2.75</v>
      </c>
      <c r="AO3426">
        <v>338</v>
      </c>
    </row>
    <row r="3427" spans="1:41">
      <c r="A3427" s="1" t="s">
        <v>3851</v>
      </c>
      <c r="B3427">
        <v>320</v>
      </c>
      <c r="C3427" s="2">
        <v>44770</v>
      </c>
      <c r="D3427">
        <v>320</v>
      </c>
      <c r="E3427" s="2">
        <v>44770</v>
      </c>
      <c r="F3427" t="s">
        <v>3851</v>
      </c>
      <c r="G3427" t="s">
        <v>9787</v>
      </c>
      <c r="H3427">
        <v>5</v>
      </c>
      <c r="I3427">
        <v>0</v>
      </c>
      <c r="J3427">
        <v>0</v>
      </c>
      <c r="K3427">
        <v>0</v>
      </c>
      <c r="L3427">
        <v>0</v>
      </c>
      <c r="M3427">
        <v>27.5</v>
      </c>
      <c r="N3427">
        <v>0</v>
      </c>
      <c r="O3427">
        <v>0</v>
      </c>
      <c r="P3427">
        <v>69000</v>
      </c>
      <c r="Q3427">
        <v>0</v>
      </c>
      <c r="R3427">
        <v>4600</v>
      </c>
      <c r="S3427">
        <v>18.100000000000001</v>
      </c>
      <c r="T3427">
        <v>0</v>
      </c>
      <c r="U3427">
        <v>0</v>
      </c>
      <c r="V3427">
        <v>338</v>
      </c>
      <c r="W3427">
        <v>320</v>
      </c>
      <c r="X3427" s="2">
        <v>44770</v>
      </c>
      <c r="Y3427" t="s">
        <v>3851</v>
      </c>
      <c r="Z3427" t="s">
        <v>9788</v>
      </c>
      <c r="AA3427">
        <v>5</v>
      </c>
      <c r="AB3427">
        <v>1</v>
      </c>
      <c r="AC3427">
        <v>25</v>
      </c>
      <c r="AD3427">
        <v>1</v>
      </c>
      <c r="AE3427">
        <v>56.1</v>
      </c>
      <c r="AF3427">
        <v>16.850000000000001</v>
      </c>
      <c r="AG3427">
        <v>0</v>
      </c>
      <c r="AH3427">
        <v>0</v>
      </c>
      <c r="AI3427">
        <v>20700</v>
      </c>
      <c r="AJ3427">
        <v>6900</v>
      </c>
      <c r="AK3427">
        <v>2300</v>
      </c>
      <c r="AL3427">
        <v>8.1999999999999993</v>
      </c>
      <c r="AM3427">
        <v>2300</v>
      </c>
      <c r="AN3427">
        <v>12.95</v>
      </c>
      <c r="AO3427">
        <v>338</v>
      </c>
    </row>
    <row r="3428" spans="1:41">
      <c r="A3428" s="1" t="s">
        <v>3851</v>
      </c>
      <c r="B3428">
        <v>320</v>
      </c>
      <c r="C3428" s="2">
        <v>44742</v>
      </c>
      <c r="D3428">
        <v>320</v>
      </c>
      <c r="E3428" s="2">
        <v>44742</v>
      </c>
      <c r="F3428" t="s">
        <v>3851</v>
      </c>
      <c r="G3428" t="s">
        <v>9789</v>
      </c>
      <c r="H3428">
        <v>262</v>
      </c>
      <c r="I3428">
        <v>-35</v>
      </c>
      <c r="J3428">
        <v>-11.784511784511784</v>
      </c>
      <c r="K3428">
        <v>131</v>
      </c>
      <c r="L3428">
        <v>28.32</v>
      </c>
      <c r="M3428">
        <v>21.9</v>
      </c>
      <c r="N3428">
        <v>0.79999999999999716</v>
      </c>
      <c r="O3428">
        <v>3.7914691943127825</v>
      </c>
      <c r="P3428">
        <v>269100</v>
      </c>
      <c r="Q3428">
        <v>186300</v>
      </c>
      <c r="R3428">
        <v>2300</v>
      </c>
      <c r="S3428">
        <v>21.3</v>
      </c>
      <c r="T3428">
        <v>4600</v>
      </c>
      <c r="U3428">
        <v>22.25</v>
      </c>
      <c r="V3428">
        <v>338</v>
      </c>
      <c r="W3428">
        <v>320</v>
      </c>
      <c r="X3428" s="2">
        <v>44742</v>
      </c>
      <c r="Y3428" t="s">
        <v>3851</v>
      </c>
      <c r="Z3428" t="s">
        <v>9790</v>
      </c>
      <c r="AA3428">
        <v>435</v>
      </c>
      <c r="AB3428">
        <v>13</v>
      </c>
      <c r="AC3428">
        <v>3.080568720379147</v>
      </c>
      <c r="AD3428">
        <v>813</v>
      </c>
      <c r="AE3428">
        <v>34.72</v>
      </c>
      <c r="AF3428">
        <v>3.55</v>
      </c>
      <c r="AG3428">
        <v>-0.54999999999999982</v>
      </c>
      <c r="AH3428">
        <v>-13.414634146341459</v>
      </c>
      <c r="AI3428">
        <v>301300</v>
      </c>
      <c r="AJ3428">
        <v>347300</v>
      </c>
      <c r="AK3428">
        <v>2300</v>
      </c>
      <c r="AL3428">
        <v>3.35</v>
      </c>
      <c r="AM3428">
        <v>6900</v>
      </c>
      <c r="AN3428">
        <v>3.55</v>
      </c>
      <c r="AO3428">
        <v>338</v>
      </c>
    </row>
    <row r="3429" spans="1:41">
      <c r="A3429" s="1" t="s">
        <v>3851</v>
      </c>
      <c r="B3429">
        <v>325</v>
      </c>
      <c r="C3429" s="2">
        <v>44742</v>
      </c>
      <c r="D3429">
        <v>325</v>
      </c>
      <c r="E3429" s="2">
        <v>44742</v>
      </c>
      <c r="F3429" t="s">
        <v>3851</v>
      </c>
      <c r="G3429" t="s">
        <v>9791</v>
      </c>
      <c r="H3429">
        <v>189</v>
      </c>
      <c r="I3429">
        <v>-20</v>
      </c>
      <c r="J3429">
        <v>-9.5693779904306222</v>
      </c>
      <c r="K3429">
        <v>48</v>
      </c>
      <c r="L3429">
        <v>30.74</v>
      </c>
      <c r="M3429">
        <v>18.649999999999999</v>
      </c>
      <c r="N3429">
        <v>1.0999999999999981</v>
      </c>
      <c r="O3429">
        <v>6.2678062678062556</v>
      </c>
      <c r="P3429">
        <v>190900</v>
      </c>
      <c r="Q3429">
        <v>71300</v>
      </c>
      <c r="R3429">
        <v>6900</v>
      </c>
      <c r="S3429">
        <v>16.899999999999999</v>
      </c>
      <c r="T3429">
        <v>11500</v>
      </c>
      <c r="U3429">
        <v>19.399999999999999</v>
      </c>
      <c r="V3429">
        <v>338</v>
      </c>
      <c r="W3429">
        <v>325</v>
      </c>
      <c r="X3429" s="2">
        <v>44742</v>
      </c>
      <c r="Y3429" t="s">
        <v>3851</v>
      </c>
      <c r="Z3429" t="s">
        <v>9792</v>
      </c>
      <c r="AA3429">
        <v>89</v>
      </c>
      <c r="AB3429">
        <v>6</v>
      </c>
      <c r="AC3429">
        <v>7.2289156626506026</v>
      </c>
      <c r="AD3429">
        <v>331</v>
      </c>
      <c r="AE3429">
        <v>33.74</v>
      </c>
      <c r="AF3429">
        <v>4.6500000000000004</v>
      </c>
      <c r="AG3429">
        <v>-0.79999999999999982</v>
      </c>
      <c r="AH3429">
        <v>-14.678899082568805</v>
      </c>
      <c r="AI3429">
        <v>276000</v>
      </c>
      <c r="AJ3429">
        <v>243800</v>
      </c>
      <c r="AK3429">
        <v>2300</v>
      </c>
      <c r="AL3429">
        <v>4.4000000000000004</v>
      </c>
      <c r="AM3429">
        <v>2300</v>
      </c>
      <c r="AN3429">
        <v>4.8499999999999996</v>
      </c>
      <c r="AO3429">
        <v>338</v>
      </c>
    </row>
    <row r="3430" spans="1:41">
      <c r="A3430" s="1" t="s">
        <v>3851</v>
      </c>
      <c r="B3430">
        <v>325</v>
      </c>
      <c r="C3430" s="2">
        <v>44770</v>
      </c>
      <c r="D3430">
        <v>325</v>
      </c>
      <c r="E3430" s="2">
        <v>44770</v>
      </c>
      <c r="F3430" t="s">
        <v>3851</v>
      </c>
      <c r="G3430" t="s">
        <v>9793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73600</v>
      </c>
      <c r="Q3430">
        <v>0</v>
      </c>
      <c r="R3430">
        <v>69000</v>
      </c>
      <c r="S3430">
        <v>9.5</v>
      </c>
      <c r="T3430">
        <v>0</v>
      </c>
      <c r="U3430">
        <v>0</v>
      </c>
      <c r="V3430">
        <v>338</v>
      </c>
      <c r="W3430">
        <v>325</v>
      </c>
      <c r="X3430" s="2">
        <v>44770</v>
      </c>
      <c r="Y3430" t="s">
        <v>3851</v>
      </c>
      <c r="Z3430" t="s">
        <v>9794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4600</v>
      </c>
      <c r="AJ3430">
        <v>0</v>
      </c>
      <c r="AK3430">
        <v>4600</v>
      </c>
      <c r="AL3430">
        <v>6.3</v>
      </c>
      <c r="AM3430">
        <v>0</v>
      </c>
      <c r="AN3430">
        <v>0</v>
      </c>
      <c r="AO3430">
        <v>338</v>
      </c>
    </row>
    <row r="3431" spans="1:41">
      <c r="A3431" s="1" t="s">
        <v>3851</v>
      </c>
      <c r="B3431">
        <v>330</v>
      </c>
      <c r="C3431" s="2">
        <v>44770</v>
      </c>
      <c r="D3431">
        <v>330</v>
      </c>
      <c r="E3431" s="2">
        <v>44770</v>
      </c>
      <c r="F3431" t="s">
        <v>3851</v>
      </c>
      <c r="G3431" t="s">
        <v>9795</v>
      </c>
      <c r="H3431">
        <v>2</v>
      </c>
      <c r="I3431">
        <v>-1</v>
      </c>
      <c r="J3431">
        <v>-33.333333333333336</v>
      </c>
      <c r="K3431">
        <v>1</v>
      </c>
      <c r="L3431">
        <v>25.81</v>
      </c>
      <c r="M3431">
        <v>19.5</v>
      </c>
      <c r="N3431">
        <v>-1.8500000000000016</v>
      </c>
      <c r="O3431">
        <v>-8.665105386416867</v>
      </c>
      <c r="P3431">
        <v>9200</v>
      </c>
      <c r="Q3431">
        <v>75900</v>
      </c>
      <c r="R3431">
        <v>6900</v>
      </c>
      <c r="S3431">
        <v>17.8</v>
      </c>
      <c r="T3431">
        <v>2300</v>
      </c>
      <c r="U3431">
        <v>25.3</v>
      </c>
      <c r="V3431">
        <v>338</v>
      </c>
      <c r="W3431">
        <v>330</v>
      </c>
      <c r="X3431" s="2">
        <v>44770</v>
      </c>
      <c r="Y3431" t="s">
        <v>3851</v>
      </c>
      <c r="Z3431" t="s">
        <v>9796</v>
      </c>
      <c r="AA3431">
        <v>6</v>
      </c>
      <c r="AB3431">
        <v>1</v>
      </c>
      <c r="AC3431">
        <v>20</v>
      </c>
      <c r="AD3431">
        <v>2</v>
      </c>
      <c r="AE3431">
        <v>37.18</v>
      </c>
      <c r="AF3431">
        <v>12.35</v>
      </c>
      <c r="AG3431">
        <v>-0.90000000000000036</v>
      </c>
      <c r="AH3431">
        <v>-6.7924528301886822</v>
      </c>
      <c r="AI3431">
        <v>13800</v>
      </c>
      <c r="AJ3431">
        <v>16100</v>
      </c>
      <c r="AK3431">
        <v>2300</v>
      </c>
      <c r="AL3431">
        <v>12.5</v>
      </c>
      <c r="AM3431">
        <v>2300</v>
      </c>
      <c r="AN3431">
        <v>15.15</v>
      </c>
      <c r="AO3431">
        <v>338</v>
      </c>
    </row>
    <row r="3432" spans="1:41">
      <c r="A3432" s="1" t="s">
        <v>3851</v>
      </c>
      <c r="B3432">
        <v>330</v>
      </c>
      <c r="C3432" s="2">
        <v>44742</v>
      </c>
      <c r="D3432">
        <v>330</v>
      </c>
      <c r="E3432" s="2">
        <v>44742</v>
      </c>
      <c r="F3432" t="s">
        <v>3851</v>
      </c>
      <c r="G3432" t="s">
        <v>9797</v>
      </c>
      <c r="H3432">
        <v>172</v>
      </c>
      <c r="I3432">
        <v>-9</v>
      </c>
      <c r="J3432">
        <v>-4.972375690607735</v>
      </c>
      <c r="K3432">
        <v>664</v>
      </c>
      <c r="L3432">
        <v>29.16</v>
      </c>
      <c r="M3432">
        <v>14.8</v>
      </c>
      <c r="N3432">
        <v>0.4000000000000003</v>
      </c>
      <c r="O3432">
        <v>2.7777777777777799</v>
      </c>
      <c r="P3432">
        <v>241500</v>
      </c>
      <c r="Q3432">
        <v>184000</v>
      </c>
      <c r="R3432">
        <v>2300</v>
      </c>
      <c r="S3432">
        <v>14.8</v>
      </c>
      <c r="T3432">
        <v>4600</v>
      </c>
      <c r="U3432">
        <v>15</v>
      </c>
      <c r="V3432">
        <v>338</v>
      </c>
      <c r="W3432">
        <v>330</v>
      </c>
      <c r="X3432" s="2">
        <v>44742</v>
      </c>
      <c r="Y3432" t="s">
        <v>3851</v>
      </c>
      <c r="Z3432" t="s">
        <v>9798</v>
      </c>
      <c r="AA3432">
        <v>309</v>
      </c>
      <c r="AB3432">
        <v>-3</v>
      </c>
      <c r="AC3432">
        <v>-0.96153846153846156</v>
      </c>
      <c r="AD3432">
        <v>1409</v>
      </c>
      <c r="AE3432">
        <v>33.36</v>
      </c>
      <c r="AF3432">
        <v>6.2</v>
      </c>
      <c r="AG3432">
        <v>-0.95000000000000018</v>
      </c>
      <c r="AH3432">
        <v>-13.286713286713288</v>
      </c>
      <c r="AI3432">
        <v>308200</v>
      </c>
      <c r="AJ3432">
        <v>384100</v>
      </c>
      <c r="AK3432">
        <v>2300</v>
      </c>
      <c r="AL3432">
        <v>6.05</v>
      </c>
      <c r="AM3432">
        <v>2300</v>
      </c>
      <c r="AN3432">
        <v>6.35</v>
      </c>
      <c r="AO3432">
        <v>338</v>
      </c>
    </row>
    <row r="3433" spans="1:41">
      <c r="A3433" s="1" t="s">
        <v>3851</v>
      </c>
      <c r="B3433">
        <v>335</v>
      </c>
      <c r="C3433" s="2">
        <v>44742</v>
      </c>
      <c r="D3433">
        <v>335</v>
      </c>
      <c r="E3433" s="2">
        <v>44742</v>
      </c>
      <c r="F3433" t="s">
        <v>3851</v>
      </c>
      <c r="G3433" t="s">
        <v>9799</v>
      </c>
      <c r="H3433">
        <v>99</v>
      </c>
      <c r="I3433">
        <v>-28</v>
      </c>
      <c r="J3433">
        <v>-22.047244094488189</v>
      </c>
      <c r="K3433">
        <v>480</v>
      </c>
      <c r="L3433">
        <v>30.13</v>
      </c>
      <c r="M3433">
        <v>12.05</v>
      </c>
      <c r="N3433">
        <v>0.85000000000000142</v>
      </c>
      <c r="O3433">
        <v>7.5892857142857277</v>
      </c>
      <c r="P3433">
        <v>211600</v>
      </c>
      <c r="Q3433">
        <v>133400</v>
      </c>
      <c r="R3433">
        <v>6900</v>
      </c>
      <c r="S3433">
        <v>10.1</v>
      </c>
      <c r="T3433">
        <v>4600</v>
      </c>
      <c r="U3433">
        <v>12.15</v>
      </c>
      <c r="V3433">
        <v>338</v>
      </c>
      <c r="W3433">
        <v>335</v>
      </c>
      <c r="X3433" s="2">
        <v>44742</v>
      </c>
      <c r="Y3433" t="s">
        <v>3851</v>
      </c>
      <c r="Z3433" t="s">
        <v>9800</v>
      </c>
      <c r="AA3433">
        <v>75</v>
      </c>
      <c r="AB3433">
        <v>11</v>
      </c>
      <c r="AC3433">
        <v>17.1875</v>
      </c>
      <c r="AD3433">
        <v>409</v>
      </c>
      <c r="AE3433">
        <v>33.479999999999997</v>
      </c>
      <c r="AF3433">
        <v>8.25</v>
      </c>
      <c r="AG3433">
        <v>-1</v>
      </c>
      <c r="AH3433">
        <v>-10.810810810810811</v>
      </c>
      <c r="AI3433">
        <v>287500</v>
      </c>
      <c r="AJ3433">
        <v>250700</v>
      </c>
      <c r="AK3433">
        <v>4600</v>
      </c>
      <c r="AL3433">
        <v>7.5</v>
      </c>
      <c r="AM3433">
        <v>2300</v>
      </c>
      <c r="AN3433">
        <v>8.3000000000000007</v>
      </c>
      <c r="AO3433">
        <v>338</v>
      </c>
    </row>
    <row r="3434" spans="1:41">
      <c r="A3434" s="1" t="s">
        <v>3851</v>
      </c>
      <c r="B3434">
        <v>335</v>
      </c>
      <c r="C3434" s="2">
        <v>44770</v>
      </c>
      <c r="D3434">
        <v>335</v>
      </c>
      <c r="E3434" s="2">
        <v>44770</v>
      </c>
      <c r="F3434" t="s">
        <v>3851</v>
      </c>
      <c r="G3434" t="s">
        <v>980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2300</v>
      </c>
      <c r="R3434">
        <v>0</v>
      </c>
      <c r="S3434">
        <v>0</v>
      </c>
      <c r="T3434">
        <v>2300</v>
      </c>
      <c r="U3434">
        <v>22.45</v>
      </c>
      <c r="V3434">
        <v>338</v>
      </c>
      <c r="W3434">
        <v>335</v>
      </c>
      <c r="X3434" s="2">
        <v>44770</v>
      </c>
      <c r="Y3434" t="s">
        <v>3851</v>
      </c>
      <c r="Z3434" t="s">
        <v>9802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73600</v>
      </c>
      <c r="AJ3434">
        <v>0</v>
      </c>
      <c r="AK3434">
        <v>4600</v>
      </c>
      <c r="AL3434">
        <v>10</v>
      </c>
      <c r="AM3434">
        <v>0</v>
      </c>
      <c r="AN3434">
        <v>0</v>
      </c>
      <c r="AO3434">
        <v>338</v>
      </c>
    </row>
    <row r="3435" spans="1:41">
      <c r="A3435" s="1" t="s">
        <v>3851</v>
      </c>
      <c r="B3435">
        <v>340</v>
      </c>
      <c r="C3435" s="2">
        <v>44742</v>
      </c>
      <c r="D3435">
        <v>340</v>
      </c>
      <c r="E3435" s="2">
        <v>44742</v>
      </c>
      <c r="F3435" t="s">
        <v>3851</v>
      </c>
      <c r="G3435" t="s">
        <v>9803</v>
      </c>
      <c r="H3435">
        <v>432</v>
      </c>
      <c r="I3435">
        <v>24</v>
      </c>
      <c r="J3435">
        <v>5.882352941176471</v>
      </c>
      <c r="K3435">
        <v>2490</v>
      </c>
      <c r="L3435">
        <v>29.53</v>
      </c>
      <c r="M3435">
        <v>9.25</v>
      </c>
      <c r="N3435">
        <v>0.25</v>
      </c>
      <c r="O3435">
        <v>2.7777777777777777</v>
      </c>
      <c r="P3435">
        <v>393300</v>
      </c>
      <c r="Q3435">
        <v>345000</v>
      </c>
      <c r="R3435">
        <v>4600</v>
      </c>
      <c r="S3435">
        <v>9.25</v>
      </c>
      <c r="T3435">
        <v>6900</v>
      </c>
      <c r="U3435">
        <v>9.6</v>
      </c>
      <c r="V3435">
        <v>338</v>
      </c>
      <c r="W3435">
        <v>340</v>
      </c>
      <c r="X3435" s="2">
        <v>44742</v>
      </c>
      <c r="Y3435" t="s">
        <v>3851</v>
      </c>
      <c r="Z3435" t="s">
        <v>9804</v>
      </c>
      <c r="AA3435">
        <v>118</v>
      </c>
      <c r="AB3435">
        <v>27</v>
      </c>
      <c r="AC3435">
        <v>29.670329670329672</v>
      </c>
      <c r="AD3435">
        <v>835</v>
      </c>
      <c r="AE3435">
        <v>33.83</v>
      </c>
      <c r="AF3435">
        <v>10.75</v>
      </c>
      <c r="AG3435">
        <v>-1.0500000000000007</v>
      </c>
      <c r="AH3435">
        <v>-8.8983050847457683</v>
      </c>
      <c r="AI3435">
        <v>225400</v>
      </c>
      <c r="AJ3435">
        <v>179400</v>
      </c>
      <c r="AK3435">
        <v>4600</v>
      </c>
      <c r="AL3435">
        <v>10.5</v>
      </c>
      <c r="AM3435">
        <v>4600</v>
      </c>
      <c r="AN3435">
        <v>10.8</v>
      </c>
      <c r="AO3435">
        <v>338</v>
      </c>
    </row>
    <row r="3436" spans="1:41">
      <c r="A3436" s="1" t="s">
        <v>3851</v>
      </c>
      <c r="B3436">
        <v>340</v>
      </c>
      <c r="C3436" s="2">
        <v>44770</v>
      </c>
      <c r="D3436">
        <v>340</v>
      </c>
      <c r="E3436" s="2">
        <v>44770</v>
      </c>
      <c r="F3436" t="s">
        <v>3851</v>
      </c>
      <c r="G3436" t="s">
        <v>9805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14.5</v>
      </c>
      <c r="N3436">
        <v>0</v>
      </c>
      <c r="O3436">
        <v>0</v>
      </c>
      <c r="P3436">
        <v>0</v>
      </c>
      <c r="Q3436">
        <v>4600</v>
      </c>
      <c r="R3436">
        <v>0</v>
      </c>
      <c r="S3436">
        <v>0</v>
      </c>
      <c r="T3436">
        <v>2300</v>
      </c>
      <c r="U3436">
        <v>16.75</v>
      </c>
      <c r="V3436">
        <v>338</v>
      </c>
      <c r="W3436">
        <v>340</v>
      </c>
      <c r="X3436" s="2">
        <v>44770</v>
      </c>
      <c r="Y3436" t="s">
        <v>3851</v>
      </c>
      <c r="Z3436" t="s">
        <v>9806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11500</v>
      </c>
      <c r="AJ3436">
        <v>0</v>
      </c>
      <c r="AK3436">
        <v>4600</v>
      </c>
      <c r="AL3436">
        <v>13.8</v>
      </c>
      <c r="AM3436">
        <v>0</v>
      </c>
      <c r="AN3436">
        <v>0</v>
      </c>
      <c r="AO3436">
        <v>338</v>
      </c>
    </row>
    <row r="3437" spans="1:41">
      <c r="A3437" s="1" t="s">
        <v>3851</v>
      </c>
      <c r="B3437">
        <v>340</v>
      </c>
      <c r="C3437" s="2">
        <v>44798</v>
      </c>
      <c r="D3437">
        <v>340</v>
      </c>
      <c r="E3437" s="2">
        <v>44798</v>
      </c>
      <c r="F3437" t="s">
        <v>3851</v>
      </c>
      <c r="G3437" t="s">
        <v>9807</v>
      </c>
      <c r="H3437">
        <v>1</v>
      </c>
      <c r="I3437">
        <v>1</v>
      </c>
      <c r="J3437">
        <v>0</v>
      </c>
      <c r="K3437">
        <v>1</v>
      </c>
      <c r="L3437">
        <v>36.729999999999997</v>
      </c>
      <c r="M3437">
        <v>25</v>
      </c>
      <c r="N3437">
        <v>5.0000000000000711E-2</v>
      </c>
      <c r="O3437">
        <v>0.20040080160320925</v>
      </c>
      <c r="P3437">
        <v>6900</v>
      </c>
      <c r="Q3437">
        <v>4600</v>
      </c>
      <c r="R3437">
        <v>2300</v>
      </c>
      <c r="S3437">
        <v>20.100000000000001</v>
      </c>
      <c r="T3437">
        <v>2300</v>
      </c>
      <c r="U3437">
        <v>29.95</v>
      </c>
      <c r="V3437">
        <v>338</v>
      </c>
      <c r="X3437" s="2"/>
    </row>
    <row r="3438" spans="1:41">
      <c r="A3438" s="1" t="s">
        <v>3851</v>
      </c>
      <c r="B3438">
        <v>345</v>
      </c>
      <c r="C3438" s="2">
        <v>44742</v>
      </c>
      <c r="D3438">
        <v>345</v>
      </c>
      <c r="E3438" s="2">
        <v>44742</v>
      </c>
      <c r="F3438" t="s">
        <v>3851</v>
      </c>
      <c r="G3438" t="s">
        <v>9808</v>
      </c>
      <c r="H3438">
        <v>136</v>
      </c>
      <c r="I3438">
        <v>13</v>
      </c>
      <c r="J3438">
        <v>10.56910569105691</v>
      </c>
      <c r="K3438">
        <v>1047</v>
      </c>
      <c r="L3438">
        <v>30.49</v>
      </c>
      <c r="M3438">
        <v>7.35</v>
      </c>
      <c r="N3438">
        <v>0.39999999999999947</v>
      </c>
      <c r="O3438">
        <v>5.7553956834532292</v>
      </c>
      <c r="P3438">
        <v>331200</v>
      </c>
      <c r="Q3438">
        <v>262200</v>
      </c>
      <c r="R3438">
        <v>2300</v>
      </c>
      <c r="S3438">
        <v>7.15</v>
      </c>
      <c r="T3438">
        <v>4600</v>
      </c>
      <c r="U3438">
        <v>7.35</v>
      </c>
      <c r="V3438">
        <v>338</v>
      </c>
      <c r="W3438">
        <v>345</v>
      </c>
      <c r="X3438" s="2">
        <v>44742</v>
      </c>
      <c r="Y3438" t="s">
        <v>3851</v>
      </c>
      <c r="Z3438" t="s">
        <v>9809</v>
      </c>
      <c r="AA3438">
        <v>17</v>
      </c>
      <c r="AB3438">
        <v>13</v>
      </c>
      <c r="AC3438">
        <v>325</v>
      </c>
      <c r="AD3438">
        <v>58</v>
      </c>
      <c r="AE3438">
        <v>35.25</v>
      </c>
      <c r="AF3438">
        <v>13.95</v>
      </c>
      <c r="AG3438">
        <v>-0.4000000000000003</v>
      </c>
      <c r="AH3438">
        <v>-2.7874564459930338</v>
      </c>
      <c r="AI3438">
        <v>151800</v>
      </c>
      <c r="AJ3438">
        <v>89700</v>
      </c>
      <c r="AK3438">
        <v>4600</v>
      </c>
      <c r="AL3438">
        <v>12.9</v>
      </c>
      <c r="AM3438">
        <v>9200</v>
      </c>
      <c r="AN3438">
        <v>15.4</v>
      </c>
      <c r="AO3438">
        <v>338</v>
      </c>
    </row>
    <row r="3439" spans="1:41">
      <c r="A3439" s="1" t="s">
        <v>3851</v>
      </c>
      <c r="B3439">
        <v>345</v>
      </c>
      <c r="C3439" s="2">
        <v>44770</v>
      </c>
      <c r="D3439">
        <v>345</v>
      </c>
      <c r="E3439" s="2">
        <v>44770</v>
      </c>
      <c r="F3439" t="s">
        <v>3851</v>
      </c>
      <c r="G3439" t="s">
        <v>981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338</v>
      </c>
      <c r="W3439">
        <v>345</v>
      </c>
      <c r="X3439" s="2">
        <v>44770</v>
      </c>
      <c r="Y3439" t="s">
        <v>3851</v>
      </c>
      <c r="Z3439" t="s">
        <v>9811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4600</v>
      </c>
      <c r="AJ3439">
        <v>0</v>
      </c>
      <c r="AK3439">
        <v>4600</v>
      </c>
      <c r="AL3439">
        <v>14.8</v>
      </c>
      <c r="AM3439">
        <v>0</v>
      </c>
      <c r="AN3439">
        <v>0</v>
      </c>
      <c r="AO3439">
        <v>338</v>
      </c>
    </row>
    <row r="3440" spans="1:41">
      <c r="A3440" s="1" t="s">
        <v>3851</v>
      </c>
      <c r="B3440">
        <v>350</v>
      </c>
      <c r="C3440" s="2">
        <v>44742</v>
      </c>
      <c r="D3440">
        <v>350</v>
      </c>
      <c r="E3440" s="2">
        <v>44742</v>
      </c>
      <c r="F3440" t="s">
        <v>3851</v>
      </c>
      <c r="G3440" t="s">
        <v>9812</v>
      </c>
      <c r="H3440">
        <v>340</v>
      </c>
      <c r="I3440">
        <v>23</v>
      </c>
      <c r="J3440">
        <v>7.2555205047318614</v>
      </c>
      <c r="K3440">
        <v>1955</v>
      </c>
      <c r="L3440">
        <v>30.19</v>
      </c>
      <c r="M3440">
        <v>5.45</v>
      </c>
      <c r="N3440">
        <v>0.25</v>
      </c>
      <c r="O3440">
        <v>4.8076923076923075</v>
      </c>
      <c r="P3440">
        <v>384100</v>
      </c>
      <c r="Q3440">
        <v>395600</v>
      </c>
      <c r="R3440">
        <v>4600</v>
      </c>
      <c r="S3440">
        <v>5.3</v>
      </c>
      <c r="T3440">
        <v>4600</v>
      </c>
      <c r="U3440">
        <v>5.45</v>
      </c>
      <c r="V3440">
        <v>338</v>
      </c>
      <c r="W3440">
        <v>350</v>
      </c>
      <c r="X3440" s="2">
        <v>44742</v>
      </c>
      <c r="Y3440" t="s">
        <v>3851</v>
      </c>
      <c r="Z3440" t="s">
        <v>9813</v>
      </c>
      <c r="AA3440">
        <v>78</v>
      </c>
      <c r="AB3440">
        <v>21</v>
      </c>
      <c r="AC3440">
        <v>36.842105263157897</v>
      </c>
      <c r="AD3440">
        <v>78</v>
      </c>
      <c r="AE3440">
        <v>33.44</v>
      </c>
      <c r="AF3440">
        <v>16.5</v>
      </c>
      <c r="AG3440">
        <v>-1.8999999999999984</v>
      </c>
      <c r="AH3440">
        <v>-10.326086956521731</v>
      </c>
      <c r="AI3440">
        <v>202400</v>
      </c>
      <c r="AJ3440">
        <v>158700</v>
      </c>
      <c r="AK3440">
        <v>4600</v>
      </c>
      <c r="AL3440">
        <v>16.600000000000001</v>
      </c>
      <c r="AM3440">
        <v>6900</v>
      </c>
      <c r="AN3440">
        <v>17.5</v>
      </c>
      <c r="AO3440">
        <v>338</v>
      </c>
    </row>
    <row r="3441" spans="1:41">
      <c r="A3441" s="1" t="s">
        <v>3851</v>
      </c>
      <c r="B3441">
        <v>350</v>
      </c>
      <c r="C3441" s="2">
        <v>44770</v>
      </c>
      <c r="D3441">
        <v>350</v>
      </c>
      <c r="E3441" s="2">
        <v>44770</v>
      </c>
      <c r="F3441" t="s">
        <v>3851</v>
      </c>
      <c r="G3441" t="s">
        <v>9814</v>
      </c>
      <c r="H3441">
        <v>5</v>
      </c>
      <c r="I3441">
        <v>1</v>
      </c>
      <c r="J3441">
        <v>25</v>
      </c>
      <c r="K3441">
        <v>5</v>
      </c>
      <c r="L3441">
        <v>31.33</v>
      </c>
      <c r="M3441">
        <v>12.05</v>
      </c>
      <c r="N3441">
        <v>5.0000000000000711E-2</v>
      </c>
      <c r="O3441">
        <v>0.41666666666667257</v>
      </c>
      <c r="P3441">
        <v>0</v>
      </c>
      <c r="Q3441">
        <v>71300</v>
      </c>
      <c r="R3441">
        <v>0</v>
      </c>
      <c r="S3441">
        <v>0</v>
      </c>
      <c r="T3441">
        <v>2300</v>
      </c>
      <c r="U3441">
        <v>13.95</v>
      </c>
      <c r="V3441">
        <v>338</v>
      </c>
      <c r="W3441">
        <v>350</v>
      </c>
      <c r="X3441" s="2">
        <v>44770</v>
      </c>
      <c r="Y3441" t="s">
        <v>3851</v>
      </c>
      <c r="Z3441" t="s">
        <v>9815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9200</v>
      </c>
      <c r="AJ3441">
        <v>0</v>
      </c>
      <c r="AK3441">
        <v>4600</v>
      </c>
      <c r="AL3441">
        <v>18.149999999999999</v>
      </c>
      <c r="AM3441">
        <v>0</v>
      </c>
      <c r="AN3441">
        <v>0</v>
      </c>
      <c r="AO3441">
        <v>338</v>
      </c>
    </row>
    <row r="3442" spans="1:41">
      <c r="A3442" s="1" t="s">
        <v>3851</v>
      </c>
      <c r="B3442">
        <v>355</v>
      </c>
      <c r="C3442" s="2">
        <v>44742</v>
      </c>
      <c r="D3442">
        <v>355</v>
      </c>
      <c r="E3442" s="2">
        <v>44742</v>
      </c>
      <c r="F3442" t="s">
        <v>3851</v>
      </c>
      <c r="G3442" t="s">
        <v>9816</v>
      </c>
      <c r="H3442">
        <v>69</v>
      </c>
      <c r="I3442">
        <v>3</v>
      </c>
      <c r="J3442">
        <v>4.5454545454545459</v>
      </c>
      <c r="K3442">
        <v>407</v>
      </c>
      <c r="L3442">
        <v>30.55</v>
      </c>
      <c r="M3442">
        <v>4.0999999999999996</v>
      </c>
      <c r="N3442">
        <v>0.19999999999999973</v>
      </c>
      <c r="O3442">
        <v>5.1282051282051215</v>
      </c>
      <c r="P3442">
        <v>243800</v>
      </c>
      <c r="Q3442">
        <v>190900</v>
      </c>
      <c r="R3442">
        <v>4600</v>
      </c>
      <c r="S3442">
        <v>3</v>
      </c>
      <c r="T3442">
        <v>4600</v>
      </c>
      <c r="U3442">
        <v>4.25</v>
      </c>
      <c r="V3442">
        <v>338</v>
      </c>
      <c r="W3442">
        <v>355</v>
      </c>
      <c r="X3442" s="2">
        <v>44742</v>
      </c>
      <c r="Y3442" t="s">
        <v>3851</v>
      </c>
      <c r="Z3442" t="s">
        <v>9817</v>
      </c>
      <c r="AA3442">
        <v>3</v>
      </c>
      <c r="AB3442">
        <v>-1</v>
      </c>
      <c r="AC3442">
        <v>-25</v>
      </c>
      <c r="AD3442">
        <v>5</v>
      </c>
      <c r="AE3442">
        <v>34.71</v>
      </c>
      <c r="AF3442">
        <v>20.3</v>
      </c>
      <c r="AG3442">
        <v>-5.1499999999999986</v>
      </c>
      <c r="AH3442">
        <v>-20.235756385068761</v>
      </c>
      <c r="AI3442">
        <v>78200</v>
      </c>
      <c r="AJ3442">
        <v>73600</v>
      </c>
      <c r="AK3442">
        <v>9200</v>
      </c>
      <c r="AL3442">
        <v>18.3</v>
      </c>
      <c r="AM3442">
        <v>4600</v>
      </c>
      <c r="AN3442">
        <v>21.3</v>
      </c>
      <c r="AO3442">
        <v>338</v>
      </c>
    </row>
    <row r="3443" spans="1:41">
      <c r="A3443" s="1" t="s">
        <v>3851</v>
      </c>
      <c r="B3443">
        <v>355</v>
      </c>
      <c r="C3443" s="2">
        <v>44770</v>
      </c>
      <c r="D3443">
        <v>355</v>
      </c>
      <c r="E3443" s="2">
        <v>44770</v>
      </c>
      <c r="F3443" t="s">
        <v>3851</v>
      </c>
      <c r="G3443" t="s">
        <v>9818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2300</v>
      </c>
      <c r="Q3443">
        <v>69000</v>
      </c>
      <c r="R3443">
        <v>2300</v>
      </c>
      <c r="S3443">
        <v>7.1</v>
      </c>
      <c r="T3443">
        <v>69000</v>
      </c>
      <c r="U3443">
        <v>17.5</v>
      </c>
      <c r="V3443">
        <v>338</v>
      </c>
      <c r="W3443">
        <v>355</v>
      </c>
      <c r="X3443" s="2">
        <v>44770</v>
      </c>
      <c r="Y3443" t="s">
        <v>3851</v>
      </c>
      <c r="Z3443" t="s">
        <v>9819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4600</v>
      </c>
      <c r="AJ3443">
        <v>4600</v>
      </c>
      <c r="AK3443">
        <v>4600</v>
      </c>
      <c r="AL3443">
        <v>12.95</v>
      </c>
      <c r="AM3443">
        <v>4600</v>
      </c>
      <c r="AN3443">
        <v>49.55</v>
      </c>
      <c r="AO3443">
        <v>338</v>
      </c>
    </row>
    <row r="3444" spans="1:41">
      <c r="A3444" s="1" t="s">
        <v>3851</v>
      </c>
      <c r="B3444">
        <v>360</v>
      </c>
      <c r="C3444" s="2">
        <v>44742</v>
      </c>
      <c r="D3444">
        <v>360</v>
      </c>
      <c r="E3444" s="2">
        <v>44742</v>
      </c>
      <c r="F3444" t="s">
        <v>3851</v>
      </c>
      <c r="G3444" t="s">
        <v>9820</v>
      </c>
      <c r="H3444">
        <v>281</v>
      </c>
      <c r="I3444">
        <v>9</v>
      </c>
      <c r="J3444">
        <v>3.3088235294117645</v>
      </c>
      <c r="K3444">
        <v>1076</v>
      </c>
      <c r="L3444">
        <v>30.92</v>
      </c>
      <c r="M3444">
        <v>3.05</v>
      </c>
      <c r="N3444">
        <v>0.14999999999999991</v>
      </c>
      <c r="O3444">
        <v>5.1724137931034457</v>
      </c>
      <c r="P3444">
        <v>287500</v>
      </c>
      <c r="Q3444">
        <v>324300</v>
      </c>
      <c r="R3444">
        <v>2300</v>
      </c>
      <c r="S3444">
        <v>3</v>
      </c>
      <c r="T3444">
        <v>2300</v>
      </c>
      <c r="U3444">
        <v>3.1</v>
      </c>
      <c r="V3444">
        <v>338</v>
      </c>
      <c r="W3444">
        <v>360</v>
      </c>
      <c r="X3444" s="2">
        <v>44742</v>
      </c>
      <c r="Y3444" t="s">
        <v>3851</v>
      </c>
      <c r="Z3444" t="s">
        <v>9821</v>
      </c>
      <c r="AA3444">
        <v>8</v>
      </c>
      <c r="AB3444">
        <v>3</v>
      </c>
      <c r="AC3444">
        <v>60</v>
      </c>
      <c r="AD3444">
        <v>18</v>
      </c>
      <c r="AE3444">
        <v>34.270000000000003</v>
      </c>
      <c r="AF3444">
        <v>23.9</v>
      </c>
      <c r="AG3444">
        <v>-1.3500000000000014</v>
      </c>
      <c r="AH3444">
        <v>-5.3465346534653522</v>
      </c>
      <c r="AI3444">
        <v>142600</v>
      </c>
      <c r="AJ3444">
        <v>147200</v>
      </c>
      <c r="AK3444">
        <v>4600</v>
      </c>
      <c r="AL3444">
        <v>23.85</v>
      </c>
      <c r="AM3444">
        <v>2300</v>
      </c>
      <c r="AN3444">
        <v>25.05</v>
      </c>
      <c r="AO3444">
        <v>338</v>
      </c>
    </row>
    <row r="3445" spans="1:41">
      <c r="A3445" s="1" t="s">
        <v>3851</v>
      </c>
      <c r="B3445">
        <v>360</v>
      </c>
      <c r="C3445" s="2">
        <v>44770</v>
      </c>
      <c r="D3445">
        <v>360</v>
      </c>
      <c r="E3445" s="2">
        <v>44770</v>
      </c>
      <c r="F3445" t="s">
        <v>3851</v>
      </c>
      <c r="G3445" t="s">
        <v>9822</v>
      </c>
      <c r="H3445">
        <v>1</v>
      </c>
      <c r="I3445">
        <v>1</v>
      </c>
      <c r="J3445">
        <v>0</v>
      </c>
      <c r="K3445">
        <v>1</v>
      </c>
      <c r="L3445">
        <v>26.42</v>
      </c>
      <c r="M3445">
        <v>6.35</v>
      </c>
      <c r="N3445">
        <v>-37.85</v>
      </c>
      <c r="O3445">
        <v>-85.633484162895925</v>
      </c>
      <c r="P3445">
        <v>0</v>
      </c>
      <c r="Q3445">
        <v>62100</v>
      </c>
      <c r="R3445">
        <v>0</v>
      </c>
      <c r="S3445">
        <v>0</v>
      </c>
      <c r="T3445">
        <v>62100</v>
      </c>
      <c r="U3445">
        <v>15.25</v>
      </c>
      <c r="V3445">
        <v>338</v>
      </c>
      <c r="W3445">
        <v>360</v>
      </c>
      <c r="X3445" s="2">
        <v>44770</v>
      </c>
      <c r="Y3445" t="s">
        <v>3851</v>
      </c>
      <c r="Z3445" t="s">
        <v>9823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66700</v>
      </c>
      <c r="AJ3445">
        <v>0</v>
      </c>
      <c r="AK3445">
        <v>62100</v>
      </c>
      <c r="AL3445">
        <v>15.2</v>
      </c>
      <c r="AM3445">
        <v>0</v>
      </c>
      <c r="AN3445">
        <v>0</v>
      </c>
      <c r="AO3445">
        <v>338</v>
      </c>
    </row>
    <row r="3446" spans="1:41">
      <c r="A3446" s="1" t="s">
        <v>3851</v>
      </c>
      <c r="B3446">
        <v>365</v>
      </c>
      <c r="C3446" s="2">
        <v>44770</v>
      </c>
      <c r="D3446">
        <v>365</v>
      </c>
      <c r="E3446" s="2">
        <v>44770</v>
      </c>
      <c r="F3446" t="s">
        <v>3851</v>
      </c>
      <c r="G3446" t="s">
        <v>982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9200</v>
      </c>
      <c r="R3446">
        <v>0</v>
      </c>
      <c r="S3446">
        <v>0</v>
      </c>
      <c r="T3446">
        <v>9200</v>
      </c>
      <c r="U3446">
        <v>20</v>
      </c>
      <c r="V3446">
        <v>338</v>
      </c>
      <c r="W3446">
        <v>365</v>
      </c>
      <c r="X3446" s="2">
        <v>44770</v>
      </c>
      <c r="Y3446" t="s">
        <v>3851</v>
      </c>
      <c r="Z3446" t="s">
        <v>9825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57500</v>
      </c>
      <c r="AJ3446">
        <v>4600</v>
      </c>
      <c r="AK3446">
        <v>52900</v>
      </c>
      <c r="AL3446">
        <v>17.7</v>
      </c>
      <c r="AM3446">
        <v>4600</v>
      </c>
      <c r="AN3446">
        <v>58.25</v>
      </c>
      <c r="AO3446">
        <v>338</v>
      </c>
    </row>
    <row r="3447" spans="1:41">
      <c r="A3447" s="1" t="s">
        <v>3851</v>
      </c>
      <c r="B3447">
        <v>365</v>
      </c>
      <c r="C3447" s="2">
        <v>44742</v>
      </c>
      <c r="D3447">
        <v>365</v>
      </c>
      <c r="E3447" s="2">
        <v>44742</v>
      </c>
      <c r="F3447" t="s">
        <v>3851</v>
      </c>
      <c r="G3447" t="s">
        <v>9826</v>
      </c>
      <c r="H3447">
        <v>57</v>
      </c>
      <c r="I3447">
        <v>14</v>
      </c>
      <c r="J3447">
        <v>32.558139534883722</v>
      </c>
      <c r="K3447">
        <v>238</v>
      </c>
      <c r="L3447">
        <v>31.57</v>
      </c>
      <c r="M3447">
        <v>2.2999999999999998</v>
      </c>
      <c r="N3447">
        <v>0.14999999999999991</v>
      </c>
      <c r="O3447">
        <v>6.9767441860465071</v>
      </c>
      <c r="P3447">
        <v>202400</v>
      </c>
      <c r="Q3447">
        <v>223100</v>
      </c>
      <c r="R3447">
        <v>4600</v>
      </c>
      <c r="S3447">
        <v>2.0499999999999998</v>
      </c>
      <c r="T3447">
        <v>2300</v>
      </c>
      <c r="U3447">
        <v>2.2999999999999998</v>
      </c>
      <c r="V3447">
        <v>338</v>
      </c>
      <c r="W3447">
        <v>365</v>
      </c>
      <c r="X3447" s="2">
        <v>44742</v>
      </c>
      <c r="Y3447" t="s">
        <v>3851</v>
      </c>
      <c r="Z3447" t="s">
        <v>9827</v>
      </c>
      <c r="AA3447">
        <v>1</v>
      </c>
      <c r="AB3447">
        <v>1</v>
      </c>
      <c r="AC3447">
        <v>0</v>
      </c>
      <c r="AD3447">
        <v>3</v>
      </c>
      <c r="AE3447">
        <v>35.92</v>
      </c>
      <c r="AF3447">
        <v>28.25</v>
      </c>
      <c r="AG3447">
        <v>-17.799999999999997</v>
      </c>
      <c r="AH3447">
        <v>-38.65363735070575</v>
      </c>
      <c r="AI3447">
        <v>78200</v>
      </c>
      <c r="AJ3447">
        <v>78200</v>
      </c>
      <c r="AK3447">
        <v>9200</v>
      </c>
      <c r="AL3447">
        <v>27.05</v>
      </c>
      <c r="AM3447">
        <v>9200</v>
      </c>
      <c r="AN3447">
        <v>31.15</v>
      </c>
      <c r="AO3447">
        <v>338</v>
      </c>
    </row>
    <row r="3448" spans="1:41">
      <c r="A3448" s="1" t="s">
        <v>3851</v>
      </c>
      <c r="B3448">
        <v>370</v>
      </c>
      <c r="C3448" s="2">
        <v>44770</v>
      </c>
      <c r="D3448">
        <v>370</v>
      </c>
      <c r="E3448" s="2">
        <v>44770</v>
      </c>
      <c r="F3448" t="s">
        <v>3851</v>
      </c>
      <c r="G3448" t="s">
        <v>9828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4600</v>
      </c>
      <c r="R3448">
        <v>0</v>
      </c>
      <c r="S3448">
        <v>0</v>
      </c>
      <c r="T3448">
        <v>2300</v>
      </c>
      <c r="U3448">
        <v>9.65</v>
      </c>
      <c r="V3448">
        <v>338</v>
      </c>
      <c r="W3448">
        <v>370</v>
      </c>
      <c r="X3448" s="2">
        <v>44770</v>
      </c>
      <c r="Y3448" t="s">
        <v>3851</v>
      </c>
      <c r="Z3448" t="s">
        <v>9829</v>
      </c>
      <c r="AA3448">
        <v>1</v>
      </c>
      <c r="AB3448">
        <v>0</v>
      </c>
      <c r="AC3448">
        <v>0</v>
      </c>
      <c r="AD3448">
        <v>0</v>
      </c>
      <c r="AE3448">
        <v>0</v>
      </c>
      <c r="AF3448">
        <v>20</v>
      </c>
      <c r="AG3448">
        <v>0</v>
      </c>
      <c r="AH3448">
        <v>0</v>
      </c>
      <c r="AI3448">
        <v>48300</v>
      </c>
      <c r="AJ3448">
        <v>4600</v>
      </c>
      <c r="AK3448">
        <v>43700</v>
      </c>
      <c r="AL3448">
        <v>21.45</v>
      </c>
      <c r="AM3448">
        <v>4600</v>
      </c>
      <c r="AN3448">
        <v>44.95</v>
      </c>
      <c r="AO3448">
        <v>338</v>
      </c>
    </row>
    <row r="3449" spans="1:41">
      <c r="A3449" s="1" t="s">
        <v>3851</v>
      </c>
      <c r="B3449">
        <v>370</v>
      </c>
      <c r="C3449" s="2">
        <v>44742</v>
      </c>
      <c r="D3449">
        <v>370</v>
      </c>
      <c r="E3449" s="2">
        <v>44742</v>
      </c>
      <c r="F3449" t="s">
        <v>3851</v>
      </c>
      <c r="G3449" t="s">
        <v>9830</v>
      </c>
      <c r="H3449">
        <v>315</v>
      </c>
      <c r="I3449">
        <v>69</v>
      </c>
      <c r="J3449">
        <v>28.048780487804876</v>
      </c>
      <c r="K3449">
        <v>689</v>
      </c>
      <c r="L3449">
        <v>31.76</v>
      </c>
      <c r="M3449">
        <v>1.65</v>
      </c>
      <c r="N3449">
        <v>9.9999999999999881E-2</v>
      </c>
      <c r="O3449">
        <v>6.4516129032257981</v>
      </c>
      <c r="P3449">
        <v>340400</v>
      </c>
      <c r="Q3449">
        <v>278300</v>
      </c>
      <c r="R3449">
        <v>2300</v>
      </c>
      <c r="S3449">
        <v>1.55</v>
      </c>
      <c r="T3449">
        <v>2300</v>
      </c>
      <c r="U3449">
        <v>1.7</v>
      </c>
      <c r="V3449">
        <v>338</v>
      </c>
      <c r="W3449">
        <v>370</v>
      </c>
      <c r="X3449" s="2">
        <v>44742</v>
      </c>
      <c r="Y3449" t="s">
        <v>3851</v>
      </c>
      <c r="Z3449" t="s">
        <v>9831</v>
      </c>
      <c r="AA3449">
        <v>2</v>
      </c>
      <c r="AB3449">
        <v>-1</v>
      </c>
      <c r="AC3449">
        <v>-33.333333333333336</v>
      </c>
      <c r="AD3449">
        <v>2</v>
      </c>
      <c r="AE3449">
        <v>0</v>
      </c>
      <c r="AF3449">
        <v>29.8</v>
      </c>
      <c r="AG3449">
        <v>-8.0500000000000007</v>
      </c>
      <c r="AH3449">
        <v>-21.268163804491415</v>
      </c>
      <c r="AI3449">
        <v>78200</v>
      </c>
      <c r="AJ3449">
        <v>71300</v>
      </c>
      <c r="AK3449">
        <v>9200</v>
      </c>
      <c r="AL3449">
        <v>28.95</v>
      </c>
      <c r="AM3449">
        <v>71300</v>
      </c>
      <c r="AN3449">
        <v>38.549999999999997</v>
      </c>
      <c r="AO3449">
        <v>338</v>
      </c>
    </row>
    <row r="3450" spans="1:41">
      <c r="A3450" s="1" t="s">
        <v>3851</v>
      </c>
      <c r="B3450">
        <v>375</v>
      </c>
      <c r="C3450" s="2">
        <v>44742</v>
      </c>
      <c r="D3450">
        <v>375</v>
      </c>
      <c r="E3450" s="2">
        <v>44742</v>
      </c>
      <c r="F3450" t="s">
        <v>3851</v>
      </c>
      <c r="G3450" t="s">
        <v>9832</v>
      </c>
      <c r="H3450">
        <v>29</v>
      </c>
      <c r="I3450">
        <v>-1</v>
      </c>
      <c r="J3450">
        <v>-3.3333333333333335</v>
      </c>
      <c r="K3450">
        <v>120</v>
      </c>
      <c r="L3450">
        <v>32.869999999999997</v>
      </c>
      <c r="M3450">
        <v>1.3</v>
      </c>
      <c r="N3450">
        <v>0.15000000000000013</v>
      </c>
      <c r="O3450">
        <v>13.043478260869581</v>
      </c>
      <c r="P3450">
        <v>299000</v>
      </c>
      <c r="Q3450">
        <v>179400</v>
      </c>
      <c r="R3450">
        <v>2300</v>
      </c>
      <c r="S3450">
        <v>0.85</v>
      </c>
      <c r="T3450">
        <v>71300</v>
      </c>
      <c r="U3450">
        <v>2.75</v>
      </c>
      <c r="V3450">
        <v>338</v>
      </c>
      <c r="W3450">
        <v>375</v>
      </c>
      <c r="X3450" s="2">
        <v>44742</v>
      </c>
      <c r="Y3450" t="s">
        <v>3851</v>
      </c>
      <c r="Z3450" t="s">
        <v>9833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78200</v>
      </c>
      <c r="AJ3450">
        <v>78200</v>
      </c>
      <c r="AK3450">
        <v>9200</v>
      </c>
      <c r="AL3450">
        <v>32.85</v>
      </c>
      <c r="AM3450">
        <v>9200</v>
      </c>
      <c r="AN3450">
        <v>40.85</v>
      </c>
      <c r="AO3450">
        <v>338</v>
      </c>
    </row>
    <row r="3451" spans="1:41">
      <c r="A3451" s="1" t="s">
        <v>3851</v>
      </c>
      <c r="B3451">
        <v>375</v>
      </c>
      <c r="C3451" s="2">
        <v>44770</v>
      </c>
      <c r="D3451">
        <v>375</v>
      </c>
      <c r="E3451" s="2">
        <v>44770</v>
      </c>
      <c r="F3451" t="s">
        <v>3851</v>
      </c>
      <c r="G3451" t="s">
        <v>9834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338</v>
      </c>
      <c r="W3451">
        <v>375</v>
      </c>
      <c r="X3451" s="2">
        <v>44770</v>
      </c>
      <c r="Y3451" t="s">
        <v>3851</v>
      </c>
      <c r="Z3451" t="s">
        <v>9835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43700</v>
      </c>
      <c r="AJ3451">
        <v>4600</v>
      </c>
      <c r="AK3451">
        <v>39100</v>
      </c>
      <c r="AL3451">
        <v>22.95</v>
      </c>
      <c r="AM3451">
        <v>4600</v>
      </c>
      <c r="AN3451">
        <v>67.400000000000006</v>
      </c>
      <c r="AO3451">
        <v>338</v>
      </c>
    </row>
    <row r="3452" spans="1:41">
      <c r="A3452" s="1" t="s">
        <v>3851</v>
      </c>
      <c r="B3452">
        <v>380</v>
      </c>
      <c r="C3452" s="2">
        <v>44742</v>
      </c>
      <c r="D3452">
        <v>380</v>
      </c>
      <c r="E3452" s="2">
        <v>44742</v>
      </c>
      <c r="F3452" t="s">
        <v>3851</v>
      </c>
      <c r="G3452" t="s">
        <v>9836</v>
      </c>
      <c r="H3452">
        <v>187</v>
      </c>
      <c r="I3452">
        <v>35</v>
      </c>
      <c r="J3452">
        <v>23.026315789473685</v>
      </c>
      <c r="K3452">
        <v>469</v>
      </c>
      <c r="L3452">
        <v>32.869999999999997</v>
      </c>
      <c r="M3452">
        <v>0.9</v>
      </c>
      <c r="N3452">
        <v>0</v>
      </c>
      <c r="O3452">
        <v>0</v>
      </c>
      <c r="P3452">
        <v>338100</v>
      </c>
      <c r="Q3452">
        <v>273700</v>
      </c>
      <c r="R3452">
        <v>16100</v>
      </c>
      <c r="S3452">
        <v>0.85</v>
      </c>
      <c r="T3452">
        <v>6900</v>
      </c>
      <c r="U3452">
        <v>1.1000000000000001</v>
      </c>
      <c r="V3452">
        <v>338</v>
      </c>
      <c r="W3452">
        <v>380</v>
      </c>
      <c r="X3452" s="2">
        <v>44742</v>
      </c>
      <c r="Y3452" t="s">
        <v>3851</v>
      </c>
      <c r="Z3452" t="s">
        <v>9837</v>
      </c>
      <c r="AA3452">
        <v>6</v>
      </c>
      <c r="AB3452">
        <v>0</v>
      </c>
      <c r="AC3452">
        <v>0</v>
      </c>
      <c r="AD3452">
        <v>0</v>
      </c>
      <c r="AE3452">
        <v>0</v>
      </c>
      <c r="AF3452">
        <v>48.45</v>
      </c>
      <c r="AG3452">
        <v>0</v>
      </c>
      <c r="AH3452">
        <v>0</v>
      </c>
      <c r="AI3452">
        <v>78200</v>
      </c>
      <c r="AJ3452">
        <v>73600</v>
      </c>
      <c r="AK3452">
        <v>9200</v>
      </c>
      <c r="AL3452">
        <v>40.299999999999997</v>
      </c>
      <c r="AM3452">
        <v>4600</v>
      </c>
      <c r="AN3452">
        <v>43.55</v>
      </c>
      <c r="AO3452">
        <v>338</v>
      </c>
    </row>
    <row r="3453" spans="1:41">
      <c r="A3453" s="1" t="s">
        <v>3851</v>
      </c>
      <c r="B3453">
        <v>380</v>
      </c>
      <c r="C3453" s="2">
        <v>44770</v>
      </c>
      <c r="D3453">
        <v>380</v>
      </c>
      <c r="E3453" s="2">
        <v>44770</v>
      </c>
      <c r="F3453" t="s">
        <v>3851</v>
      </c>
      <c r="G3453" t="s">
        <v>9838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69000</v>
      </c>
      <c r="R3453">
        <v>0</v>
      </c>
      <c r="S3453">
        <v>0</v>
      </c>
      <c r="T3453">
        <v>69000</v>
      </c>
      <c r="U3453">
        <v>15.55</v>
      </c>
      <c r="V3453">
        <v>338</v>
      </c>
      <c r="W3453">
        <v>380</v>
      </c>
      <c r="X3453" s="2">
        <v>44770</v>
      </c>
      <c r="Y3453" t="s">
        <v>3851</v>
      </c>
      <c r="Z3453" t="s">
        <v>9839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69000</v>
      </c>
      <c r="AJ3453">
        <v>0</v>
      </c>
      <c r="AK3453">
        <v>69000</v>
      </c>
      <c r="AL3453">
        <v>34</v>
      </c>
      <c r="AM3453">
        <v>0</v>
      </c>
      <c r="AN3453">
        <v>0</v>
      </c>
      <c r="AO3453">
        <v>338</v>
      </c>
    </row>
    <row r="3454" spans="1:41">
      <c r="A3454" s="1" t="s">
        <v>3851</v>
      </c>
      <c r="B3454">
        <v>385</v>
      </c>
      <c r="C3454" s="2">
        <v>44742</v>
      </c>
      <c r="D3454">
        <v>385</v>
      </c>
      <c r="E3454" s="2">
        <v>44742</v>
      </c>
      <c r="F3454" t="s">
        <v>3851</v>
      </c>
      <c r="G3454" t="s">
        <v>9840</v>
      </c>
      <c r="H3454">
        <v>38</v>
      </c>
      <c r="I3454">
        <v>-1</v>
      </c>
      <c r="J3454">
        <v>-2.5641025641025643</v>
      </c>
      <c r="K3454">
        <v>92</v>
      </c>
      <c r="L3454">
        <v>34.32</v>
      </c>
      <c r="M3454">
        <v>0.75</v>
      </c>
      <c r="N3454">
        <v>5.0000000000000051E-2</v>
      </c>
      <c r="O3454">
        <v>7.1428571428571495</v>
      </c>
      <c r="P3454">
        <v>200100</v>
      </c>
      <c r="Q3454">
        <v>190900</v>
      </c>
      <c r="R3454">
        <v>2300</v>
      </c>
      <c r="S3454">
        <v>0.55000000000000004</v>
      </c>
      <c r="T3454">
        <v>4600</v>
      </c>
      <c r="U3454">
        <v>1.1000000000000001</v>
      </c>
      <c r="V3454">
        <v>338</v>
      </c>
      <c r="W3454">
        <v>385</v>
      </c>
      <c r="X3454" s="2">
        <v>44742</v>
      </c>
      <c r="Y3454" t="s">
        <v>3851</v>
      </c>
      <c r="Z3454" t="s">
        <v>9841</v>
      </c>
      <c r="AA3454">
        <v>1</v>
      </c>
      <c r="AB3454">
        <v>0</v>
      </c>
      <c r="AC3454">
        <v>0</v>
      </c>
      <c r="AD3454">
        <v>0</v>
      </c>
      <c r="AE3454">
        <v>0</v>
      </c>
      <c r="AF3454">
        <v>47</v>
      </c>
      <c r="AG3454">
        <v>0</v>
      </c>
      <c r="AH3454">
        <v>0</v>
      </c>
      <c r="AI3454">
        <v>75900</v>
      </c>
      <c r="AJ3454">
        <v>75900</v>
      </c>
      <c r="AK3454">
        <v>6900</v>
      </c>
      <c r="AL3454">
        <v>41.35</v>
      </c>
      <c r="AM3454">
        <v>6900</v>
      </c>
      <c r="AN3454">
        <v>51.35</v>
      </c>
      <c r="AO3454">
        <v>338</v>
      </c>
    </row>
    <row r="3455" spans="1:41">
      <c r="A3455" s="1" t="s">
        <v>3851</v>
      </c>
      <c r="B3455">
        <v>385</v>
      </c>
      <c r="C3455" s="2">
        <v>44770</v>
      </c>
      <c r="D3455">
        <v>385</v>
      </c>
      <c r="E3455" s="2">
        <v>44770</v>
      </c>
      <c r="F3455" t="s">
        <v>3851</v>
      </c>
      <c r="G3455" t="s">
        <v>9842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2300</v>
      </c>
      <c r="Q3455">
        <v>59800</v>
      </c>
      <c r="R3455">
        <v>2300</v>
      </c>
      <c r="S3455">
        <v>0.15</v>
      </c>
      <c r="T3455">
        <v>59800</v>
      </c>
      <c r="U3455">
        <v>15.45</v>
      </c>
      <c r="V3455">
        <v>338</v>
      </c>
      <c r="W3455">
        <v>385</v>
      </c>
      <c r="X3455" s="2">
        <v>44770</v>
      </c>
      <c r="Y3455" t="s">
        <v>3851</v>
      </c>
      <c r="Z3455" t="s">
        <v>9843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69000</v>
      </c>
      <c r="AJ3455">
        <v>0</v>
      </c>
      <c r="AK3455">
        <v>69000</v>
      </c>
      <c r="AL3455">
        <v>38.1</v>
      </c>
      <c r="AM3455">
        <v>0</v>
      </c>
      <c r="AN3455">
        <v>0</v>
      </c>
      <c r="AO3455">
        <v>338</v>
      </c>
    </row>
    <row r="3456" spans="1:41">
      <c r="A3456" s="1" t="s">
        <v>3851</v>
      </c>
      <c r="B3456">
        <v>390</v>
      </c>
      <c r="C3456" s="2">
        <v>44742</v>
      </c>
      <c r="D3456">
        <v>390</v>
      </c>
      <c r="E3456" s="2">
        <v>44742</v>
      </c>
      <c r="F3456" t="s">
        <v>3851</v>
      </c>
      <c r="G3456" t="s">
        <v>9844</v>
      </c>
      <c r="H3456">
        <v>108</v>
      </c>
      <c r="I3456">
        <v>13</v>
      </c>
      <c r="J3456">
        <v>13.684210526315789</v>
      </c>
      <c r="K3456">
        <v>277</v>
      </c>
      <c r="L3456">
        <v>34.130000000000003</v>
      </c>
      <c r="M3456">
        <v>0.5</v>
      </c>
      <c r="N3456">
        <v>-9.9999999999999978E-2</v>
      </c>
      <c r="O3456">
        <v>-16.666666666666664</v>
      </c>
      <c r="P3456">
        <v>165600</v>
      </c>
      <c r="Q3456">
        <v>131100</v>
      </c>
      <c r="R3456">
        <v>2300</v>
      </c>
      <c r="S3456">
        <v>0.45</v>
      </c>
      <c r="T3456">
        <v>6900</v>
      </c>
      <c r="U3456">
        <v>0.75</v>
      </c>
      <c r="V3456">
        <v>338</v>
      </c>
      <c r="W3456">
        <v>390</v>
      </c>
      <c r="X3456" s="2">
        <v>44742</v>
      </c>
      <c r="Y3456" t="s">
        <v>3851</v>
      </c>
      <c r="Z3456" t="s">
        <v>9845</v>
      </c>
      <c r="AA3456">
        <v>1</v>
      </c>
      <c r="AB3456">
        <v>0</v>
      </c>
      <c r="AC3456">
        <v>0</v>
      </c>
      <c r="AD3456">
        <v>0</v>
      </c>
      <c r="AE3456">
        <v>0</v>
      </c>
      <c r="AF3456">
        <v>76</v>
      </c>
      <c r="AG3456">
        <v>0</v>
      </c>
      <c r="AH3456">
        <v>0</v>
      </c>
      <c r="AI3456">
        <v>75900</v>
      </c>
      <c r="AJ3456">
        <v>75900</v>
      </c>
      <c r="AK3456">
        <v>69000</v>
      </c>
      <c r="AL3456">
        <v>40</v>
      </c>
      <c r="AM3456">
        <v>69000</v>
      </c>
      <c r="AN3456">
        <v>57.4</v>
      </c>
      <c r="AO3456">
        <v>338</v>
      </c>
    </row>
    <row r="3457" spans="1:41">
      <c r="A3457" s="1" t="s">
        <v>3851</v>
      </c>
      <c r="B3457">
        <v>390</v>
      </c>
      <c r="C3457" s="2">
        <v>44770</v>
      </c>
      <c r="D3457">
        <v>390</v>
      </c>
      <c r="E3457" s="2">
        <v>44770</v>
      </c>
      <c r="F3457" t="s">
        <v>3851</v>
      </c>
      <c r="G3457" t="s">
        <v>9846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338</v>
      </c>
      <c r="W3457">
        <v>390</v>
      </c>
      <c r="X3457" s="2">
        <v>44770</v>
      </c>
      <c r="Y3457" t="s">
        <v>3851</v>
      </c>
      <c r="Z3457" t="s">
        <v>9847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69000</v>
      </c>
      <c r="AJ3457">
        <v>0</v>
      </c>
      <c r="AK3457">
        <v>69000</v>
      </c>
      <c r="AL3457">
        <v>44.15</v>
      </c>
      <c r="AM3457">
        <v>0</v>
      </c>
      <c r="AN3457">
        <v>0</v>
      </c>
      <c r="AO3457">
        <v>338</v>
      </c>
    </row>
    <row r="3458" spans="1:41">
      <c r="A3458" s="1" t="s">
        <v>3851</v>
      </c>
      <c r="B3458">
        <v>395</v>
      </c>
      <c r="C3458" s="2">
        <v>44742</v>
      </c>
      <c r="D3458">
        <v>395</v>
      </c>
      <c r="E3458" s="2">
        <v>44742</v>
      </c>
      <c r="F3458" t="s">
        <v>3851</v>
      </c>
      <c r="G3458" t="s">
        <v>984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119600</v>
      </c>
      <c r="Q3458">
        <v>69000</v>
      </c>
      <c r="R3458">
        <v>4600</v>
      </c>
      <c r="S3458">
        <v>0.15</v>
      </c>
      <c r="T3458">
        <v>69000</v>
      </c>
      <c r="U3458">
        <v>1.9</v>
      </c>
      <c r="V3458">
        <v>338</v>
      </c>
      <c r="W3458">
        <v>395</v>
      </c>
      <c r="X3458" s="2">
        <v>44742</v>
      </c>
      <c r="Y3458" t="s">
        <v>3851</v>
      </c>
      <c r="Z3458" t="s">
        <v>9849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75900</v>
      </c>
      <c r="AJ3458">
        <v>75900</v>
      </c>
      <c r="AK3458">
        <v>69000</v>
      </c>
      <c r="AL3458">
        <v>44.85</v>
      </c>
      <c r="AM3458">
        <v>69000</v>
      </c>
      <c r="AN3458">
        <v>63.85</v>
      </c>
      <c r="AO3458">
        <v>338</v>
      </c>
    </row>
    <row r="3459" spans="1:41">
      <c r="A3459" s="1" t="s">
        <v>3851</v>
      </c>
      <c r="B3459">
        <v>395</v>
      </c>
      <c r="C3459" s="2">
        <v>44770</v>
      </c>
      <c r="D3459">
        <v>395</v>
      </c>
      <c r="E3459" s="2">
        <v>44770</v>
      </c>
      <c r="F3459" t="s">
        <v>3851</v>
      </c>
      <c r="G3459" t="s">
        <v>985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338</v>
      </c>
      <c r="W3459">
        <v>395</v>
      </c>
      <c r="X3459" s="2">
        <v>44770</v>
      </c>
      <c r="Y3459" t="s">
        <v>3851</v>
      </c>
      <c r="Z3459" t="s">
        <v>9851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69000</v>
      </c>
      <c r="AJ3459">
        <v>0</v>
      </c>
      <c r="AK3459">
        <v>69000</v>
      </c>
      <c r="AL3459">
        <v>48.95</v>
      </c>
      <c r="AM3459">
        <v>0</v>
      </c>
      <c r="AN3459">
        <v>0</v>
      </c>
      <c r="AO3459">
        <v>338</v>
      </c>
    </row>
    <row r="3460" spans="1:41">
      <c r="A3460" s="1" t="s">
        <v>3851</v>
      </c>
      <c r="B3460">
        <v>400</v>
      </c>
      <c r="C3460" s="2">
        <v>44742</v>
      </c>
      <c r="D3460">
        <v>400</v>
      </c>
      <c r="E3460" s="2">
        <v>44742</v>
      </c>
      <c r="F3460" t="s">
        <v>3851</v>
      </c>
      <c r="G3460" t="s">
        <v>9852</v>
      </c>
      <c r="H3460">
        <v>246</v>
      </c>
      <c r="I3460">
        <v>25</v>
      </c>
      <c r="J3460">
        <v>11.312217194570136</v>
      </c>
      <c r="K3460">
        <v>196</v>
      </c>
      <c r="L3460">
        <v>37.53</v>
      </c>
      <c r="M3460">
        <v>0.4</v>
      </c>
      <c r="N3460">
        <v>-4.9999999999999989E-2</v>
      </c>
      <c r="O3460">
        <v>-11.111111111111107</v>
      </c>
      <c r="P3460">
        <v>241500</v>
      </c>
      <c r="Q3460">
        <v>269100</v>
      </c>
      <c r="R3460">
        <v>2300</v>
      </c>
      <c r="S3460">
        <v>0.4</v>
      </c>
      <c r="T3460">
        <v>4600</v>
      </c>
      <c r="U3460">
        <v>0.45</v>
      </c>
      <c r="V3460">
        <v>338</v>
      </c>
      <c r="W3460">
        <v>400</v>
      </c>
      <c r="X3460" s="2">
        <v>44742</v>
      </c>
      <c r="Y3460" t="s">
        <v>3851</v>
      </c>
      <c r="Z3460" t="s">
        <v>9853</v>
      </c>
      <c r="AA3460">
        <v>31</v>
      </c>
      <c r="AB3460">
        <v>0</v>
      </c>
      <c r="AC3460">
        <v>0</v>
      </c>
      <c r="AD3460">
        <v>2</v>
      </c>
      <c r="AE3460">
        <v>54.19</v>
      </c>
      <c r="AF3460">
        <v>62</v>
      </c>
      <c r="AG3460">
        <v>0</v>
      </c>
      <c r="AH3460">
        <v>0</v>
      </c>
      <c r="AI3460">
        <v>75900</v>
      </c>
      <c r="AJ3460">
        <v>78200</v>
      </c>
      <c r="AK3460">
        <v>6900</v>
      </c>
      <c r="AL3460">
        <v>58.6</v>
      </c>
      <c r="AM3460">
        <v>9200</v>
      </c>
      <c r="AN3460">
        <v>62.7</v>
      </c>
      <c r="AO3460">
        <v>338</v>
      </c>
    </row>
    <row r="3461" spans="1:41">
      <c r="A3461" s="1" t="s">
        <v>3851</v>
      </c>
      <c r="B3461">
        <v>400</v>
      </c>
      <c r="C3461" s="2">
        <v>44770</v>
      </c>
      <c r="D3461">
        <v>400</v>
      </c>
      <c r="E3461" s="2">
        <v>44770</v>
      </c>
      <c r="F3461" t="s">
        <v>3851</v>
      </c>
      <c r="G3461" t="s">
        <v>9854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6900</v>
      </c>
      <c r="R3461">
        <v>0</v>
      </c>
      <c r="S3461">
        <v>0</v>
      </c>
      <c r="T3461">
        <v>2300</v>
      </c>
      <c r="U3461">
        <v>3.9</v>
      </c>
      <c r="V3461">
        <v>338</v>
      </c>
      <c r="W3461">
        <v>400</v>
      </c>
      <c r="X3461" s="2">
        <v>44770</v>
      </c>
      <c r="Y3461" t="s">
        <v>3851</v>
      </c>
      <c r="Z3461" t="s">
        <v>9855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69000</v>
      </c>
      <c r="AJ3461">
        <v>2300</v>
      </c>
      <c r="AK3461">
        <v>69000</v>
      </c>
      <c r="AL3461">
        <v>53.65</v>
      </c>
      <c r="AM3461">
        <v>2300</v>
      </c>
      <c r="AN3461">
        <v>66.599999999999994</v>
      </c>
      <c r="AO3461">
        <v>338</v>
      </c>
    </row>
    <row r="3462" spans="1:41">
      <c r="A3462" s="1" t="s">
        <v>3851</v>
      </c>
      <c r="B3462">
        <v>405</v>
      </c>
      <c r="C3462" s="2">
        <v>44742</v>
      </c>
      <c r="D3462">
        <v>405</v>
      </c>
      <c r="E3462" s="2">
        <v>44742</v>
      </c>
      <c r="F3462" t="s">
        <v>3851</v>
      </c>
      <c r="G3462" t="s">
        <v>9856</v>
      </c>
      <c r="H3462">
        <v>1</v>
      </c>
      <c r="I3462">
        <v>0</v>
      </c>
      <c r="J3462">
        <v>0</v>
      </c>
      <c r="K3462">
        <v>1</v>
      </c>
      <c r="L3462">
        <v>39.840000000000003</v>
      </c>
      <c r="M3462">
        <v>0.4</v>
      </c>
      <c r="N3462">
        <v>0</v>
      </c>
      <c r="O3462">
        <v>0</v>
      </c>
      <c r="P3462">
        <v>52900</v>
      </c>
      <c r="Q3462">
        <v>142600</v>
      </c>
      <c r="R3462">
        <v>2300</v>
      </c>
      <c r="S3462">
        <v>0.1</v>
      </c>
      <c r="T3462">
        <v>2300</v>
      </c>
      <c r="U3462">
        <v>0.5</v>
      </c>
      <c r="V3462">
        <v>338</v>
      </c>
      <c r="W3462">
        <v>405</v>
      </c>
      <c r="X3462" s="2">
        <v>44742</v>
      </c>
      <c r="Y3462" t="s">
        <v>3851</v>
      </c>
      <c r="Z3462" t="s">
        <v>9857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69000</v>
      </c>
      <c r="AJ3462">
        <v>69000</v>
      </c>
      <c r="AK3462">
        <v>69000</v>
      </c>
      <c r="AL3462">
        <v>58.2</v>
      </c>
      <c r="AM3462">
        <v>69000</v>
      </c>
      <c r="AN3462">
        <v>74.849999999999994</v>
      </c>
      <c r="AO3462">
        <v>338</v>
      </c>
    </row>
    <row r="3463" spans="1:41">
      <c r="A3463" s="1" t="s">
        <v>3851</v>
      </c>
      <c r="B3463">
        <v>405</v>
      </c>
      <c r="C3463" s="2">
        <v>44770</v>
      </c>
      <c r="D3463">
        <v>405</v>
      </c>
      <c r="E3463" s="2">
        <v>44770</v>
      </c>
      <c r="F3463" t="s">
        <v>3851</v>
      </c>
      <c r="G3463" t="s">
        <v>9858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69000</v>
      </c>
      <c r="R3463">
        <v>0</v>
      </c>
      <c r="S3463">
        <v>0</v>
      </c>
      <c r="T3463">
        <v>69000</v>
      </c>
      <c r="U3463">
        <v>9.65</v>
      </c>
      <c r="V3463">
        <v>338</v>
      </c>
      <c r="W3463">
        <v>405</v>
      </c>
      <c r="X3463" s="2">
        <v>44770</v>
      </c>
      <c r="Y3463" t="s">
        <v>3851</v>
      </c>
      <c r="Z3463" t="s">
        <v>9859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69000</v>
      </c>
      <c r="AJ3463">
        <v>0</v>
      </c>
      <c r="AK3463">
        <v>69000</v>
      </c>
      <c r="AL3463">
        <v>57.75</v>
      </c>
      <c r="AM3463">
        <v>0</v>
      </c>
      <c r="AN3463">
        <v>0</v>
      </c>
      <c r="AO3463">
        <v>338</v>
      </c>
    </row>
    <row r="3464" spans="1:41">
      <c r="A3464" s="1" t="s">
        <v>3851</v>
      </c>
      <c r="B3464">
        <v>410</v>
      </c>
      <c r="C3464" s="2">
        <v>44742</v>
      </c>
      <c r="D3464">
        <v>410</v>
      </c>
      <c r="E3464" s="2">
        <v>44742</v>
      </c>
      <c r="F3464" t="s">
        <v>3851</v>
      </c>
      <c r="G3464" t="s">
        <v>9860</v>
      </c>
      <c r="H3464">
        <v>1</v>
      </c>
      <c r="I3464">
        <v>0</v>
      </c>
      <c r="J3464">
        <v>0</v>
      </c>
      <c r="K3464">
        <v>4</v>
      </c>
      <c r="L3464">
        <v>40.17</v>
      </c>
      <c r="M3464">
        <v>0.3</v>
      </c>
      <c r="N3464">
        <v>0</v>
      </c>
      <c r="O3464">
        <v>0</v>
      </c>
      <c r="P3464">
        <v>18400</v>
      </c>
      <c r="Q3464">
        <v>158700</v>
      </c>
      <c r="R3464">
        <v>2300</v>
      </c>
      <c r="S3464">
        <v>0.3</v>
      </c>
      <c r="T3464">
        <v>6900</v>
      </c>
      <c r="U3464">
        <v>0.4</v>
      </c>
      <c r="V3464">
        <v>338</v>
      </c>
      <c r="W3464">
        <v>410</v>
      </c>
      <c r="X3464" s="2">
        <v>44742</v>
      </c>
      <c r="Y3464" t="s">
        <v>3851</v>
      </c>
      <c r="Z3464" t="s">
        <v>9861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69000</v>
      </c>
      <c r="AJ3464">
        <v>69000</v>
      </c>
      <c r="AK3464">
        <v>69000</v>
      </c>
      <c r="AL3464">
        <v>64.099999999999994</v>
      </c>
      <c r="AM3464">
        <v>69000</v>
      </c>
      <c r="AN3464">
        <v>79.8</v>
      </c>
      <c r="AO3464">
        <v>338</v>
      </c>
    </row>
    <row r="3465" spans="1:41">
      <c r="A3465" s="1" t="s">
        <v>3851</v>
      </c>
      <c r="B3465">
        <v>410</v>
      </c>
      <c r="C3465" s="2">
        <v>44770</v>
      </c>
      <c r="E3465" s="2"/>
      <c r="W3465">
        <v>410</v>
      </c>
      <c r="X3465" s="2">
        <v>44770</v>
      </c>
      <c r="Y3465" t="s">
        <v>3851</v>
      </c>
      <c r="Z3465" t="s">
        <v>9862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69000</v>
      </c>
      <c r="AJ3465">
        <v>0</v>
      </c>
      <c r="AK3465">
        <v>69000</v>
      </c>
      <c r="AL3465">
        <v>63.15</v>
      </c>
      <c r="AM3465">
        <v>0</v>
      </c>
      <c r="AN3465">
        <v>0</v>
      </c>
      <c r="AO3465">
        <v>338</v>
      </c>
    </row>
    <row r="3466" spans="1:41">
      <c r="A3466" s="1" t="s">
        <v>3851</v>
      </c>
      <c r="B3466">
        <v>415</v>
      </c>
      <c r="C3466" s="2">
        <v>44742</v>
      </c>
      <c r="D3466">
        <v>415</v>
      </c>
      <c r="E3466" s="2">
        <v>44742</v>
      </c>
      <c r="F3466" t="s">
        <v>3851</v>
      </c>
      <c r="G3466" t="s">
        <v>9863</v>
      </c>
      <c r="H3466">
        <v>1</v>
      </c>
      <c r="I3466">
        <v>0</v>
      </c>
      <c r="J3466">
        <v>0</v>
      </c>
      <c r="K3466">
        <v>0</v>
      </c>
      <c r="L3466">
        <v>0</v>
      </c>
      <c r="M3466">
        <v>2.75</v>
      </c>
      <c r="N3466">
        <v>0</v>
      </c>
      <c r="O3466">
        <v>0</v>
      </c>
      <c r="P3466">
        <v>6900</v>
      </c>
      <c r="Q3466">
        <v>69000</v>
      </c>
      <c r="R3466">
        <v>2300</v>
      </c>
      <c r="S3466">
        <v>0.1</v>
      </c>
      <c r="T3466">
        <v>69000</v>
      </c>
      <c r="U3466">
        <v>2.4500000000000002</v>
      </c>
      <c r="V3466">
        <v>338</v>
      </c>
      <c r="W3466">
        <v>415</v>
      </c>
      <c r="X3466" s="2">
        <v>44742</v>
      </c>
      <c r="Y3466" t="s">
        <v>3851</v>
      </c>
      <c r="Z3466" t="s">
        <v>9864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69000</v>
      </c>
      <c r="AJ3466">
        <v>69000</v>
      </c>
      <c r="AK3466">
        <v>69000</v>
      </c>
      <c r="AL3466">
        <v>68.400000000000006</v>
      </c>
      <c r="AM3466">
        <v>69000</v>
      </c>
      <c r="AN3466">
        <v>84.5</v>
      </c>
      <c r="AO3466">
        <v>338</v>
      </c>
    </row>
    <row r="3467" spans="1:41">
      <c r="A3467" s="1" t="s">
        <v>3851</v>
      </c>
      <c r="B3467">
        <v>415</v>
      </c>
      <c r="C3467" s="2">
        <v>44770</v>
      </c>
      <c r="E3467" s="2"/>
      <c r="W3467">
        <v>415</v>
      </c>
      <c r="X3467" s="2">
        <v>44770</v>
      </c>
      <c r="Y3467" t="s">
        <v>3851</v>
      </c>
      <c r="Z3467" t="s">
        <v>9865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69000</v>
      </c>
      <c r="AJ3467">
        <v>0</v>
      </c>
      <c r="AK3467">
        <v>69000</v>
      </c>
      <c r="AL3467">
        <v>66.5</v>
      </c>
      <c r="AM3467">
        <v>0</v>
      </c>
      <c r="AN3467">
        <v>0</v>
      </c>
      <c r="AO3467">
        <v>338</v>
      </c>
    </row>
    <row r="3468" spans="1:41">
      <c r="A3468" s="1" t="s">
        <v>3851</v>
      </c>
      <c r="B3468">
        <v>420</v>
      </c>
      <c r="C3468" s="2">
        <v>44742</v>
      </c>
      <c r="D3468">
        <v>420</v>
      </c>
      <c r="E3468" s="2">
        <v>44742</v>
      </c>
      <c r="F3468" t="s">
        <v>3851</v>
      </c>
      <c r="G3468" t="s">
        <v>9866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4600</v>
      </c>
      <c r="Q3468">
        <v>85100</v>
      </c>
      <c r="R3468">
        <v>2300</v>
      </c>
      <c r="S3468">
        <v>0.1</v>
      </c>
      <c r="T3468">
        <v>6900</v>
      </c>
      <c r="U3468">
        <v>0.5</v>
      </c>
      <c r="V3468">
        <v>338</v>
      </c>
      <c r="W3468">
        <v>420</v>
      </c>
      <c r="X3468" s="2">
        <v>44742</v>
      </c>
      <c r="Y3468" t="s">
        <v>3851</v>
      </c>
      <c r="Z3468" t="s">
        <v>9867</v>
      </c>
      <c r="AA3468">
        <v>1</v>
      </c>
      <c r="AB3468">
        <v>0</v>
      </c>
      <c r="AC3468">
        <v>0</v>
      </c>
      <c r="AD3468">
        <v>0</v>
      </c>
      <c r="AE3468">
        <v>0</v>
      </c>
      <c r="AF3468">
        <v>96</v>
      </c>
      <c r="AG3468">
        <v>0</v>
      </c>
      <c r="AH3468">
        <v>0</v>
      </c>
      <c r="AI3468">
        <v>69000</v>
      </c>
      <c r="AJ3468">
        <v>69000</v>
      </c>
      <c r="AK3468">
        <v>69000</v>
      </c>
      <c r="AL3468">
        <v>72.900000000000006</v>
      </c>
      <c r="AM3468">
        <v>69000</v>
      </c>
      <c r="AN3468">
        <v>92.45</v>
      </c>
      <c r="AO3468">
        <v>338</v>
      </c>
    </row>
    <row r="3469" spans="1:41">
      <c r="A3469" s="1" t="s">
        <v>3851</v>
      </c>
      <c r="B3469">
        <v>420</v>
      </c>
      <c r="C3469" s="2">
        <v>44770</v>
      </c>
      <c r="E3469" s="2"/>
      <c r="W3469">
        <v>420</v>
      </c>
      <c r="X3469" s="2">
        <v>44770</v>
      </c>
      <c r="Y3469" t="s">
        <v>3851</v>
      </c>
      <c r="Z3469" t="s">
        <v>9868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69000</v>
      </c>
      <c r="AJ3469">
        <v>0</v>
      </c>
      <c r="AK3469">
        <v>69000</v>
      </c>
      <c r="AL3469">
        <v>72.150000000000006</v>
      </c>
      <c r="AM3469">
        <v>0</v>
      </c>
      <c r="AN3469">
        <v>0</v>
      </c>
      <c r="AO3469">
        <v>338</v>
      </c>
    </row>
    <row r="3470" spans="1:41">
      <c r="A3470" s="1" t="s">
        <v>3851</v>
      </c>
      <c r="B3470">
        <v>425</v>
      </c>
      <c r="C3470" s="2">
        <v>44742</v>
      </c>
      <c r="D3470">
        <v>425</v>
      </c>
      <c r="E3470" s="2">
        <v>44742</v>
      </c>
      <c r="F3470" t="s">
        <v>3851</v>
      </c>
      <c r="G3470" t="s">
        <v>9869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69000</v>
      </c>
      <c r="R3470">
        <v>0</v>
      </c>
      <c r="S3470">
        <v>0</v>
      </c>
      <c r="T3470">
        <v>69000</v>
      </c>
      <c r="U3470">
        <v>2.4500000000000002</v>
      </c>
      <c r="V3470">
        <v>338</v>
      </c>
      <c r="W3470">
        <v>425</v>
      </c>
      <c r="X3470" s="2">
        <v>44742</v>
      </c>
      <c r="Y3470" t="s">
        <v>3851</v>
      </c>
      <c r="Z3470" t="s">
        <v>987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69000</v>
      </c>
      <c r="AJ3470">
        <v>69000</v>
      </c>
      <c r="AK3470">
        <v>69000</v>
      </c>
      <c r="AL3470">
        <v>76.849999999999994</v>
      </c>
      <c r="AM3470">
        <v>69000</v>
      </c>
      <c r="AN3470">
        <v>96.05</v>
      </c>
      <c r="AO3470">
        <v>338</v>
      </c>
    </row>
    <row r="3471" spans="1:41">
      <c r="A3471" s="1" t="s">
        <v>3851</v>
      </c>
      <c r="B3471">
        <v>425</v>
      </c>
      <c r="C3471" s="2">
        <v>44770</v>
      </c>
      <c r="E3471" s="2"/>
      <c r="W3471">
        <v>425</v>
      </c>
      <c r="X3471" s="2">
        <v>44770</v>
      </c>
      <c r="Y3471" t="s">
        <v>3851</v>
      </c>
      <c r="Z3471" t="s">
        <v>9871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69000</v>
      </c>
      <c r="AJ3471">
        <v>0</v>
      </c>
      <c r="AK3471">
        <v>69000</v>
      </c>
      <c r="AL3471">
        <v>76.599999999999994</v>
      </c>
      <c r="AM3471">
        <v>0</v>
      </c>
      <c r="AN3471">
        <v>0</v>
      </c>
      <c r="AO3471">
        <v>338</v>
      </c>
    </row>
    <row r="3472" spans="1:41">
      <c r="A3472" s="1" t="s">
        <v>3851</v>
      </c>
      <c r="B3472">
        <v>430</v>
      </c>
      <c r="C3472" s="2">
        <v>44742</v>
      </c>
      <c r="D3472">
        <v>430</v>
      </c>
      <c r="E3472" s="2">
        <v>44742</v>
      </c>
      <c r="F3472" t="s">
        <v>3851</v>
      </c>
      <c r="G3472" t="s">
        <v>9872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.5</v>
      </c>
      <c r="N3472">
        <v>0</v>
      </c>
      <c r="O3472">
        <v>0</v>
      </c>
      <c r="P3472">
        <v>6900</v>
      </c>
      <c r="Q3472">
        <v>4600</v>
      </c>
      <c r="R3472">
        <v>2300</v>
      </c>
      <c r="S3472">
        <v>0.2</v>
      </c>
      <c r="T3472">
        <v>2300</v>
      </c>
      <c r="U3472">
        <v>0.85</v>
      </c>
      <c r="V3472">
        <v>338</v>
      </c>
      <c r="W3472">
        <v>430</v>
      </c>
      <c r="X3472" s="2">
        <v>44742</v>
      </c>
      <c r="Y3472" t="s">
        <v>3851</v>
      </c>
      <c r="Z3472" t="s">
        <v>9873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69000</v>
      </c>
      <c r="AJ3472">
        <v>69000</v>
      </c>
      <c r="AK3472">
        <v>69000</v>
      </c>
      <c r="AL3472">
        <v>80.75</v>
      </c>
      <c r="AM3472">
        <v>69000</v>
      </c>
      <c r="AN3472">
        <v>99.4</v>
      </c>
      <c r="AO3472">
        <v>338</v>
      </c>
    </row>
    <row r="3473" spans="1:41">
      <c r="A3473" s="1" t="s">
        <v>3851</v>
      </c>
      <c r="B3473">
        <v>430</v>
      </c>
      <c r="C3473" s="2">
        <v>44770</v>
      </c>
      <c r="E3473" s="2"/>
      <c r="W3473">
        <v>430</v>
      </c>
      <c r="X3473" s="2">
        <v>44770</v>
      </c>
      <c r="Y3473" t="s">
        <v>3851</v>
      </c>
      <c r="Z3473" t="s">
        <v>9874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69000</v>
      </c>
      <c r="AJ3473">
        <v>0</v>
      </c>
      <c r="AK3473">
        <v>69000</v>
      </c>
      <c r="AL3473">
        <v>80.95</v>
      </c>
      <c r="AM3473">
        <v>0</v>
      </c>
      <c r="AN3473">
        <v>0</v>
      </c>
      <c r="AO3473">
        <v>338</v>
      </c>
    </row>
    <row r="3474" spans="1:41">
      <c r="A3474" s="1" t="s">
        <v>3851</v>
      </c>
      <c r="B3474">
        <v>435</v>
      </c>
      <c r="C3474" s="2">
        <v>44742</v>
      </c>
      <c r="D3474">
        <v>435</v>
      </c>
      <c r="E3474" s="2">
        <v>44742</v>
      </c>
      <c r="F3474" t="s">
        <v>3851</v>
      </c>
      <c r="G3474" t="s">
        <v>9875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2300</v>
      </c>
      <c r="Q3474">
        <v>101200</v>
      </c>
      <c r="R3474">
        <v>2300</v>
      </c>
      <c r="S3474">
        <v>0.1</v>
      </c>
      <c r="T3474">
        <v>69000</v>
      </c>
      <c r="U3474">
        <v>1.95</v>
      </c>
      <c r="V3474">
        <v>338</v>
      </c>
      <c r="W3474">
        <v>435</v>
      </c>
      <c r="X3474" s="2">
        <v>44742</v>
      </c>
      <c r="Y3474" t="s">
        <v>3851</v>
      </c>
      <c r="Z3474" t="s">
        <v>9876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69000</v>
      </c>
      <c r="AJ3474">
        <v>69000</v>
      </c>
      <c r="AK3474">
        <v>69000</v>
      </c>
      <c r="AL3474">
        <v>88.2</v>
      </c>
      <c r="AM3474">
        <v>69000</v>
      </c>
      <c r="AN3474">
        <v>107.05</v>
      </c>
      <c r="AO3474">
        <v>338</v>
      </c>
    </row>
    <row r="3475" spans="1:41">
      <c r="A3475" s="1" t="s">
        <v>3851</v>
      </c>
      <c r="B3475">
        <v>435</v>
      </c>
      <c r="C3475" s="2">
        <v>44770</v>
      </c>
      <c r="E3475" s="2"/>
      <c r="W3475">
        <v>435</v>
      </c>
      <c r="X3475" s="2">
        <v>44770</v>
      </c>
      <c r="Y3475" t="s">
        <v>3851</v>
      </c>
      <c r="Z3475" t="s">
        <v>9877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69000</v>
      </c>
      <c r="AJ3475">
        <v>0</v>
      </c>
      <c r="AK3475">
        <v>69000</v>
      </c>
      <c r="AL3475">
        <v>85.4</v>
      </c>
      <c r="AM3475">
        <v>0</v>
      </c>
      <c r="AN3475">
        <v>0</v>
      </c>
      <c r="AO3475">
        <v>338</v>
      </c>
    </row>
    <row r="3476" spans="1:41">
      <c r="A3476" s="1" t="s">
        <v>3851</v>
      </c>
      <c r="B3476">
        <v>440</v>
      </c>
      <c r="C3476" s="2">
        <v>44742</v>
      </c>
      <c r="D3476">
        <v>440</v>
      </c>
      <c r="E3476" s="2">
        <v>44742</v>
      </c>
      <c r="F3476" t="s">
        <v>3851</v>
      </c>
      <c r="G3476" t="s">
        <v>9878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4600</v>
      </c>
      <c r="Q3476">
        <v>27600</v>
      </c>
      <c r="R3476">
        <v>2300</v>
      </c>
      <c r="S3476">
        <v>0.1</v>
      </c>
      <c r="T3476">
        <v>2300</v>
      </c>
      <c r="U3476">
        <v>0.5</v>
      </c>
      <c r="V3476">
        <v>338</v>
      </c>
      <c r="W3476">
        <v>440</v>
      </c>
      <c r="X3476" s="2">
        <v>44742</v>
      </c>
      <c r="Y3476" t="s">
        <v>3851</v>
      </c>
      <c r="Z3476" t="s">
        <v>9879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69000</v>
      </c>
      <c r="AJ3476">
        <v>69000</v>
      </c>
      <c r="AK3476">
        <v>69000</v>
      </c>
      <c r="AL3476">
        <v>92.65</v>
      </c>
      <c r="AM3476">
        <v>69000</v>
      </c>
      <c r="AN3476">
        <v>109.55</v>
      </c>
      <c r="AO3476">
        <v>338</v>
      </c>
    </row>
    <row r="3477" spans="1:41">
      <c r="A3477" s="1" t="s">
        <v>3851</v>
      </c>
      <c r="B3477">
        <v>440</v>
      </c>
      <c r="C3477" s="2">
        <v>44770</v>
      </c>
      <c r="E3477" s="2"/>
      <c r="W3477">
        <v>440</v>
      </c>
      <c r="X3477" s="2">
        <v>44770</v>
      </c>
      <c r="Y3477" t="s">
        <v>3851</v>
      </c>
      <c r="Z3477" t="s">
        <v>988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69000</v>
      </c>
      <c r="AJ3477">
        <v>0</v>
      </c>
      <c r="AK3477">
        <v>69000</v>
      </c>
      <c r="AL3477">
        <v>89.15</v>
      </c>
      <c r="AM3477">
        <v>0</v>
      </c>
      <c r="AN3477">
        <v>0</v>
      </c>
      <c r="AO3477">
        <v>338</v>
      </c>
    </row>
    <row r="3478" spans="1:41">
      <c r="A3478" s="1" t="s">
        <v>3851</v>
      </c>
      <c r="B3478">
        <v>445</v>
      </c>
      <c r="C3478" s="2">
        <v>44742</v>
      </c>
      <c r="D3478">
        <v>445</v>
      </c>
      <c r="E3478" s="2">
        <v>44742</v>
      </c>
      <c r="F3478" t="s">
        <v>3851</v>
      </c>
      <c r="G3478" t="s">
        <v>9881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94300</v>
      </c>
      <c r="R3478">
        <v>0</v>
      </c>
      <c r="S3478">
        <v>0</v>
      </c>
      <c r="T3478">
        <v>69000</v>
      </c>
      <c r="U3478">
        <v>2.4500000000000002</v>
      </c>
      <c r="V3478">
        <v>338</v>
      </c>
      <c r="W3478">
        <v>445</v>
      </c>
      <c r="X3478" s="2">
        <v>44742</v>
      </c>
      <c r="Y3478" t="s">
        <v>3851</v>
      </c>
      <c r="Z3478" t="s">
        <v>9882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69000</v>
      </c>
      <c r="AJ3478">
        <v>69000</v>
      </c>
      <c r="AK3478">
        <v>69000</v>
      </c>
      <c r="AL3478">
        <v>97.3</v>
      </c>
      <c r="AM3478">
        <v>69000</v>
      </c>
      <c r="AN3478">
        <v>116.7</v>
      </c>
      <c r="AO3478">
        <v>338</v>
      </c>
    </row>
    <row r="3479" spans="1:41">
      <c r="A3479" s="1" t="s">
        <v>3851</v>
      </c>
      <c r="B3479">
        <v>445</v>
      </c>
      <c r="C3479" s="2">
        <v>44770</v>
      </c>
      <c r="E3479" s="2"/>
      <c r="W3479">
        <v>445</v>
      </c>
      <c r="X3479" s="2">
        <v>44770</v>
      </c>
      <c r="Y3479" t="s">
        <v>3851</v>
      </c>
      <c r="Z3479" t="s">
        <v>9883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69000</v>
      </c>
      <c r="AJ3479">
        <v>0</v>
      </c>
      <c r="AK3479">
        <v>69000</v>
      </c>
      <c r="AL3479">
        <v>92.75</v>
      </c>
      <c r="AM3479">
        <v>0</v>
      </c>
      <c r="AN3479">
        <v>0</v>
      </c>
      <c r="AO3479">
        <v>338</v>
      </c>
    </row>
    <row r="3480" spans="1:41">
      <c r="A3480" s="1" t="s">
        <v>3851</v>
      </c>
      <c r="B3480">
        <v>450</v>
      </c>
      <c r="C3480" s="2">
        <v>44742</v>
      </c>
      <c r="D3480">
        <v>450</v>
      </c>
      <c r="E3480" s="2">
        <v>44742</v>
      </c>
      <c r="F3480" t="s">
        <v>3851</v>
      </c>
      <c r="G3480" t="s">
        <v>9884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25300</v>
      </c>
      <c r="Q3480">
        <v>36800</v>
      </c>
      <c r="R3480">
        <v>2300</v>
      </c>
      <c r="S3480">
        <v>0.1</v>
      </c>
      <c r="T3480">
        <v>6900</v>
      </c>
      <c r="U3480">
        <v>0.5</v>
      </c>
      <c r="V3480">
        <v>338</v>
      </c>
      <c r="W3480">
        <v>450</v>
      </c>
      <c r="X3480" s="2">
        <v>44742</v>
      </c>
      <c r="Y3480" t="s">
        <v>3851</v>
      </c>
      <c r="Z3480" t="s">
        <v>9885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69000</v>
      </c>
      <c r="AJ3480">
        <v>69000</v>
      </c>
      <c r="AK3480">
        <v>69000</v>
      </c>
      <c r="AL3480">
        <v>101.55</v>
      </c>
      <c r="AM3480">
        <v>69000</v>
      </c>
      <c r="AN3480">
        <v>121.55</v>
      </c>
      <c r="AO3480">
        <v>338</v>
      </c>
    </row>
    <row r="3481" spans="1:41">
      <c r="A3481" s="1" t="s">
        <v>3851</v>
      </c>
      <c r="B3481">
        <v>450</v>
      </c>
      <c r="C3481" s="2">
        <v>44770</v>
      </c>
      <c r="E3481" s="2"/>
      <c r="W3481">
        <v>450</v>
      </c>
      <c r="X3481" s="2">
        <v>44770</v>
      </c>
      <c r="Y3481" t="s">
        <v>3851</v>
      </c>
      <c r="Z3481" t="s">
        <v>9886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69000</v>
      </c>
      <c r="AJ3481">
        <v>0</v>
      </c>
      <c r="AK3481">
        <v>69000</v>
      </c>
      <c r="AL3481">
        <v>97.2</v>
      </c>
      <c r="AM3481">
        <v>0</v>
      </c>
      <c r="AN3481">
        <v>0</v>
      </c>
      <c r="AO3481">
        <v>338</v>
      </c>
    </row>
    <row r="3482" spans="1:41">
      <c r="A3482" s="1" t="s">
        <v>3851</v>
      </c>
      <c r="B3482">
        <v>455</v>
      </c>
      <c r="C3482" s="2">
        <v>44742</v>
      </c>
      <c r="D3482">
        <v>455</v>
      </c>
      <c r="E3482" s="2">
        <v>44742</v>
      </c>
      <c r="F3482" t="s">
        <v>3851</v>
      </c>
      <c r="G3482" t="s">
        <v>9887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2300</v>
      </c>
      <c r="Q3482">
        <v>32200</v>
      </c>
      <c r="R3482">
        <v>2300</v>
      </c>
      <c r="S3482">
        <v>0.05</v>
      </c>
      <c r="T3482">
        <v>2300</v>
      </c>
      <c r="U3482">
        <v>1.9</v>
      </c>
      <c r="V3482">
        <v>338</v>
      </c>
      <c r="W3482">
        <v>455</v>
      </c>
      <c r="X3482" s="2">
        <v>44742</v>
      </c>
      <c r="Y3482" t="s">
        <v>3851</v>
      </c>
      <c r="Z3482" t="s">
        <v>9888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69000</v>
      </c>
      <c r="AJ3482">
        <v>69000</v>
      </c>
      <c r="AK3482">
        <v>69000</v>
      </c>
      <c r="AL3482">
        <v>102.5</v>
      </c>
      <c r="AM3482">
        <v>69000</v>
      </c>
      <c r="AN3482">
        <v>129.4</v>
      </c>
      <c r="AO3482">
        <v>338</v>
      </c>
    </row>
    <row r="3483" spans="1:41">
      <c r="A3483" s="1" t="s">
        <v>3851</v>
      </c>
      <c r="B3483">
        <v>455</v>
      </c>
      <c r="C3483" s="2">
        <v>44770</v>
      </c>
      <c r="E3483" s="2"/>
      <c r="W3483">
        <v>455</v>
      </c>
      <c r="X3483" s="2">
        <v>44770</v>
      </c>
      <c r="Y3483" t="s">
        <v>3851</v>
      </c>
      <c r="Z3483" t="s">
        <v>9889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69000</v>
      </c>
      <c r="AJ3483">
        <v>0</v>
      </c>
      <c r="AK3483">
        <v>69000</v>
      </c>
      <c r="AL3483">
        <v>101.95</v>
      </c>
      <c r="AM3483">
        <v>0</v>
      </c>
      <c r="AN3483">
        <v>0</v>
      </c>
      <c r="AO3483">
        <v>338</v>
      </c>
    </row>
    <row r="3484" spans="1:41">
      <c r="A3484" s="1" t="s">
        <v>3851</v>
      </c>
      <c r="B3484">
        <v>460</v>
      </c>
      <c r="C3484" s="2">
        <v>44742</v>
      </c>
      <c r="D3484">
        <v>460</v>
      </c>
      <c r="E3484" s="2">
        <v>44742</v>
      </c>
      <c r="F3484" t="s">
        <v>3851</v>
      </c>
      <c r="G3484" t="s">
        <v>989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4600</v>
      </c>
      <c r="Q3484">
        <v>29900</v>
      </c>
      <c r="R3484">
        <v>2300</v>
      </c>
      <c r="S3484">
        <v>0.1</v>
      </c>
      <c r="T3484">
        <v>29900</v>
      </c>
      <c r="U3484">
        <v>1.95</v>
      </c>
      <c r="V3484">
        <v>338</v>
      </c>
      <c r="W3484">
        <v>460</v>
      </c>
      <c r="X3484" s="2">
        <v>44742</v>
      </c>
      <c r="Y3484" t="s">
        <v>3851</v>
      </c>
      <c r="Z3484" t="s">
        <v>9891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69000</v>
      </c>
      <c r="AJ3484">
        <v>69000</v>
      </c>
      <c r="AK3484">
        <v>69000</v>
      </c>
      <c r="AL3484">
        <v>107.5</v>
      </c>
      <c r="AM3484">
        <v>69000</v>
      </c>
      <c r="AN3484">
        <v>132.4</v>
      </c>
      <c r="AO3484">
        <v>338</v>
      </c>
    </row>
    <row r="3485" spans="1:41">
      <c r="A3485" s="1" t="s">
        <v>3851</v>
      </c>
      <c r="B3485">
        <v>460</v>
      </c>
      <c r="C3485" s="2">
        <v>44770</v>
      </c>
      <c r="E3485" s="2"/>
      <c r="W3485">
        <v>460</v>
      </c>
      <c r="X3485" s="2">
        <v>44770</v>
      </c>
      <c r="Y3485" t="s">
        <v>3851</v>
      </c>
      <c r="Z3485" t="s">
        <v>9892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69000</v>
      </c>
      <c r="AJ3485">
        <v>0</v>
      </c>
      <c r="AK3485">
        <v>69000</v>
      </c>
      <c r="AL3485">
        <v>107.65</v>
      </c>
      <c r="AM3485">
        <v>0</v>
      </c>
      <c r="AN3485">
        <v>0</v>
      </c>
      <c r="AO3485">
        <v>338</v>
      </c>
    </row>
    <row r="3486" spans="1:41">
      <c r="A3486" s="1" t="s">
        <v>3851</v>
      </c>
      <c r="B3486">
        <v>465</v>
      </c>
      <c r="C3486" s="2">
        <v>44742</v>
      </c>
      <c r="D3486">
        <v>465</v>
      </c>
      <c r="E3486" s="2">
        <v>44742</v>
      </c>
      <c r="F3486" t="s">
        <v>3851</v>
      </c>
      <c r="G3486" t="s">
        <v>989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29900</v>
      </c>
      <c r="R3486">
        <v>0</v>
      </c>
      <c r="S3486">
        <v>0</v>
      </c>
      <c r="T3486">
        <v>2300</v>
      </c>
      <c r="U3486">
        <v>1.6</v>
      </c>
      <c r="V3486">
        <v>338</v>
      </c>
      <c r="W3486">
        <v>465</v>
      </c>
      <c r="X3486" s="2">
        <v>44742</v>
      </c>
      <c r="Y3486" t="s">
        <v>3851</v>
      </c>
      <c r="Z3486" t="s">
        <v>9894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69000</v>
      </c>
      <c r="AJ3486">
        <v>69000</v>
      </c>
      <c r="AK3486">
        <v>69000</v>
      </c>
      <c r="AL3486">
        <v>114.9</v>
      </c>
      <c r="AM3486">
        <v>69000</v>
      </c>
      <c r="AN3486">
        <v>140.35</v>
      </c>
      <c r="AO3486">
        <v>338</v>
      </c>
    </row>
    <row r="3487" spans="1:41">
      <c r="A3487" s="1" t="s">
        <v>3851</v>
      </c>
      <c r="B3487">
        <v>465</v>
      </c>
      <c r="C3487" s="2">
        <v>44770</v>
      </c>
      <c r="D3487">
        <v>465</v>
      </c>
      <c r="E3487" s="2">
        <v>44770</v>
      </c>
      <c r="F3487" t="s">
        <v>3851</v>
      </c>
      <c r="G3487" t="s">
        <v>9895</v>
      </c>
      <c r="H3487">
        <v>1</v>
      </c>
      <c r="I3487">
        <v>0</v>
      </c>
      <c r="J3487">
        <v>0</v>
      </c>
      <c r="K3487">
        <v>0</v>
      </c>
      <c r="L3487">
        <v>0</v>
      </c>
      <c r="M3487">
        <v>0.8</v>
      </c>
      <c r="N3487">
        <v>0</v>
      </c>
      <c r="O3487">
        <v>0</v>
      </c>
      <c r="P3487">
        <v>4600</v>
      </c>
      <c r="Q3487">
        <v>0</v>
      </c>
      <c r="R3487">
        <v>2300</v>
      </c>
      <c r="S3487">
        <v>0.15</v>
      </c>
      <c r="T3487">
        <v>0</v>
      </c>
      <c r="U3487">
        <v>0</v>
      </c>
      <c r="V3487">
        <v>338</v>
      </c>
      <c r="W3487">
        <v>465</v>
      </c>
      <c r="X3487" s="2">
        <v>44770</v>
      </c>
      <c r="Y3487" t="s">
        <v>3851</v>
      </c>
      <c r="Z3487" t="s">
        <v>9896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69000</v>
      </c>
      <c r="AJ3487">
        <v>0</v>
      </c>
      <c r="AK3487">
        <v>69000</v>
      </c>
      <c r="AL3487">
        <v>116.45</v>
      </c>
      <c r="AM3487">
        <v>0</v>
      </c>
      <c r="AN3487">
        <v>0</v>
      </c>
      <c r="AO3487">
        <v>338</v>
      </c>
    </row>
    <row r="3488" spans="1:41">
      <c r="A3488" s="1" t="s">
        <v>3852</v>
      </c>
      <c r="B3488">
        <v>10000</v>
      </c>
      <c r="C3488" s="2">
        <v>44742</v>
      </c>
      <c r="D3488">
        <v>10000</v>
      </c>
      <c r="E3488" s="2">
        <v>44742</v>
      </c>
      <c r="F3488" t="s">
        <v>3852</v>
      </c>
      <c r="G3488" t="s">
        <v>9897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1500</v>
      </c>
      <c r="Q3488">
        <v>1500</v>
      </c>
      <c r="R3488">
        <v>1500</v>
      </c>
      <c r="S3488">
        <v>3835.15</v>
      </c>
      <c r="T3488">
        <v>1500</v>
      </c>
      <c r="U3488">
        <v>4853.75</v>
      </c>
      <c r="V3488">
        <v>14161.05</v>
      </c>
      <c r="W3488">
        <v>10000</v>
      </c>
      <c r="X3488" s="2">
        <v>44742</v>
      </c>
      <c r="Y3488" t="s">
        <v>3852</v>
      </c>
      <c r="Z3488" t="s">
        <v>9898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1500</v>
      </c>
      <c r="AJ3488">
        <v>0</v>
      </c>
      <c r="AK3488">
        <v>1500</v>
      </c>
      <c r="AL3488">
        <v>0.1</v>
      </c>
      <c r="AM3488">
        <v>0</v>
      </c>
      <c r="AN3488">
        <v>0</v>
      </c>
      <c r="AO3488">
        <v>14161.05</v>
      </c>
    </row>
    <row r="3489" spans="1:41">
      <c r="A3489" s="1" t="s">
        <v>3852</v>
      </c>
      <c r="B3489">
        <v>10250</v>
      </c>
      <c r="C3489" s="2">
        <v>44742</v>
      </c>
      <c r="D3489">
        <v>10250</v>
      </c>
      <c r="E3489" s="2">
        <v>44742</v>
      </c>
      <c r="F3489" t="s">
        <v>3852</v>
      </c>
      <c r="G3489" t="s">
        <v>989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1500</v>
      </c>
      <c r="Q3489">
        <v>1500</v>
      </c>
      <c r="R3489">
        <v>1500</v>
      </c>
      <c r="S3489">
        <v>3603</v>
      </c>
      <c r="T3489">
        <v>1500</v>
      </c>
      <c r="U3489">
        <v>4588.25</v>
      </c>
      <c r="V3489">
        <v>14161.05</v>
      </c>
      <c r="W3489">
        <v>10250</v>
      </c>
      <c r="X3489" s="2">
        <v>44742</v>
      </c>
      <c r="Y3489" t="s">
        <v>3852</v>
      </c>
      <c r="Z3489" t="s">
        <v>990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1550</v>
      </c>
      <c r="AJ3489">
        <v>0</v>
      </c>
      <c r="AK3489">
        <v>1500</v>
      </c>
      <c r="AL3489">
        <v>0.1</v>
      </c>
      <c r="AM3489">
        <v>0</v>
      </c>
      <c r="AN3489">
        <v>0</v>
      </c>
      <c r="AO3489">
        <v>14161.05</v>
      </c>
    </row>
    <row r="3490" spans="1:41">
      <c r="A3490" s="1" t="s">
        <v>3852</v>
      </c>
      <c r="B3490">
        <v>10500</v>
      </c>
      <c r="C3490" s="2">
        <v>44742</v>
      </c>
      <c r="D3490">
        <v>10500</v>
      </c>
      <c r="E3490" s="2">
        <v>44742</v>
      </c>
      <c r="F3490" t="s">
        <v>3852</v>
      </c>
      <c r="G3490" t="s">
        <v>9901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1500</v>
      </c>
      <c r="Q3490">
        <v>1500</v>
      </c>
      <c r="R3490">
        <v>1500</v>
      </c>
      <c r="S3490">
        <v>3374.85</v>
      </c>
      <c r="T3490">
        <v>1500</v>
      </c>
      <c r="U3490">
        <v>4228.2</v>
      </c>
      <c r="V3490">
        <v>14161.05</v>
      </c>
      <c r="W3490">
        <v>10500</v>
      </c>
      <c r="X3490" s="2">
        <v>44742</v>
      </c>
      <c r="Y3490" t="s">
        <v>3852</v>
      </c>
      <c r="Z3490" t="s">
        <v>9902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1500</v>
      </c>
      <c r="AJ3490">
        <v>0</v>
      </c>
      <c r="AK3490">
        <v>1500</v>
      </c>
      <c r="AL3490">
        <v>0.1</v>
      </c>
      <c r="AM3490">
        <v>0</v>
      </c>
      <c r="AN3490">
        <v>0</v>
      </c>
      <c r="AO3490">
        <v>14161.05</v>
      </c>
    </row>
    <row r="3491" spans="1:41">
      <c r="A3491" s="1" t="s">
        <v>3852</v>
      </c>
      <c r="B3491">
        <v>10750</v>
      </c>
      <c r="C3491" s="2">
        <v>44742</v>
      </c>
      <c r="D3491">
        <v>10750</v>
      </c>
      <c r="E3491" s="2">
        <v>44742</v>
      </c>
      <c r="F3491" t="s">
        <v>3852</v>
      </c>
      <c r="G3491" t="s">
        <v>990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1500</v>
      </c>
      <c r="Q3491">
        <v>1500</v>
      </c>
      <c r="R3491">
        <v>1500</v>
      </c>
      <c r="S3491">
        <v>3147.55</v>
      </c>
      <c r="T3491">
        <v>1500</v>
      </c>
      <c r="U3491">
        <v>3948.9</v>
      </c>
      <c r="V3491">
        <v>14161.05</v>
      </c>
      <c r="W3491">
        <v>10750</v>
      </c>
      <c r="X3491" s="2">
        <v>44742</v>
      </c>
      <c r="Y3491" t="s">
        <v>3852</v>
      </c>
      <c r="Z3491" t="s">
        <v>9904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3500</v>
      </c>
      <c r="AJ3491">
        <v>0</v>
      </c>
      <c r="AK3491">
        <v>500</v>
      </c>
      <c r="AL3491">
        <v>0.5</v>
      </c>
      <c r="AM3491">
        <v>0</v>
      </c>
      <c r="AN3491">
        <v>0</v>
      </c>
      <c r="AO3491">
        <v>14161.05</v>
      </c>
    </row>
    <row r="3492" spans="1:41">
      <c r="A3492" s="1" t="s">
        <v>3852</v>
      </c>
      <c r="B3492">
        <v>11000</v>
      </c>
      <c r="C3492" s="2">
        <v>44742</v>
      </c>
      <c r="D3492">
        <v>11000</v>
      </c>
      <c r="E3492" s="2">
        <v>44742</v>
      </c>
      <c r="F3492" t="s">
        <v>3852</v>
      </c>
      <c r="G3492" t="s">
        <v>9905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1500</v>
      </c>
      <c r="Q3492">
        <v>1500</v>
      </c>
      <c r="R3492">
        <v>1500</v>
      </c>
      <c r="S3492">
        <v>2921.5</v>
      </c>
      <c r="T3492">
        <v>1500</v>
      </c>
      <c r="U3492">
        <v>3700.6</v>
      </c>
      <c r="V3492">
        <v>14161.05</v>
      </c>
      <c r="W3492">
        <v>11000</v>
      </c>
      <c r="X3492" s="2">
        <v>44742</v>
      </c>
      <c r="Y3492" t="s">
        <v>3852</v>
      </c>
      <c r="Z3492" t="s">
        <v>9906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3500</v>
      </c>
      <c r="AJ3492">
        <v>0</v>
      </c>
      <c r="AK3492">
        <v>500</v>
      </c>
      <c r="AL3492">
        <v>0.5</v>
      </c>
      <c r="AM3492">
        <v>0</v>
      </c>
      <c r="AN3492">
        <v>0</v>
      </c>
      <c r="AO3492">
        <v>14161.05</v>
      </c>
    </row>
    <row r="3493" spans="1:41">
      <c r="A3493" s="1" t="s">
        <v>3852</v>
      </c>
      <c r="B3493">
        <v>11250</v>
      </c>
      <c r="C3493" s="2">
        <v>44742</v>
      </c>
      <c r="D3493">
        <v>11250</v>
      </c>
      <c r="E3493" s="2">
        <v>44742</v>
      </c>
      <c r="F3493" t="s">
        <v>3852</v>
      </c>
      <c r="G3493" t="s">
        <v>9907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1500</v>
      </c>
      <c r="Q3493">
        <v>1500</v>
      </c>
      <c r="R3493">
        <v>1500</v>
      </c>
      <c r="S3493">
        <v>2745.05</v>
      </c>
      <c r="T3493">
        <v>1500</v>
      </c>
      <c r="U3493">
        <v>3428.85</v>
      </c>
      <c r="V3493">
        <v>14161.05</v>
      </c>
      <c r="W3493">
        <v>11250</v>
      </c>
      <c r="X3493" s="2">
        <v>44742</v>
      </c>
      <c r="Y3493" t="s">
        <v>3852</v>
      </c>
      <c r="Z3493" t="s">
        <v>9908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3500</v>
      </c>
      <c r="AJ3493">
        <v>0</v>
      </c>
      <c r="AK3493">
        <v>500</v>
      </c>
      <c r="AL3493">
        <v>0.5</v>
      </c>
      <c r="AM3493">
        <v>0</v>
      </c>
      <c r="AN3493">
        <v>0</v>
      </c>
      <c r="AO3493">
        <v>14161.05</v>
      </c>
    </row>
    <row r="3494" spans="1:41">
      <c r="A3494" s="1" t="s">
        <v>3852</v>
      </c>
      <c r="B3494">
        <v>11500</v>
      </c>
      <c r="C3494" s="2">
        <v>44742</v>
      </c>
      <c r="D3494">
        <v>11500</v>
      </c>
      <c r="E3494" s="2">
        <v>44742</v>
      </c>
      <c r="F3494" t="s">
        <v>3852</v>
      </c>
      <c r="G3494" t="s">
        <v>9909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1650</v>
      </c>
      <c r="Q3494">
        <v>1650</v>
      </c>
      <c r="R3494">
        <v>1500</v>
      </c>
      <c r="S3494">
        <v>2485.9</v>
      </c>
      <c r="T3494">
        <v>150</v>
      </c>
      <c r="U3494">
        <v>3019.45</v>
      </c>
      <c r="V3494">
        <v>14161.05</v>
      </c>
      <c r="W3494">
        <v>11500</v>
      </c>
      <c r="X3494" s="2">
        <v>44742</v>
      </c>
      <c r="Y3494" t="s">
        <v>3852</v>
      </c>
      <c r="Z3494" t="s">
        <v>991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3500</v>
      </c>
      <c r="AJ3494">
        <v>0</v>
      </c>
      <c r="AK3494">
        <v>500</v>
      </c>
      <c r="AL3494">
        <v>0.5</v>
      </c>
      <c r="AM3494">
        <v>0</v>
      </c>
      <c r="AN3494">
        <v>0</v>
      </c>
      <c r="AO3494">
        <v>14161.05</v>
      </c>
    </row>
    <row r="3495" spans="1:41">
      <c r="A3495" s="1" t="s">
        <v>3852</v>
      </c>
      <c r="B3495">
        <v>11750</v>
      </c>
      <c r="C3495" s="2">
        <v>44742</v>
      </c>
      <c r="D3495">
        <v>11750</v>
      </c>
      <c r="E3495" s="2">
        <v>44742</v>
      </c>
      <c r="F3495" t="s">
        <v>3852</v>
      </c>
      <c r="G3495" t="s">
        <v>991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1650</v>
      </c>
      <c r="Q3495">
        <v>1650</v>
      </c>
      <c r="R3495">
        <v>1500</v>
      </c>
      <c r="S3495">
        <v>2248.4</v>
      </c>
      <c r="T3495">
        <v>150</v>
      </c>
      <c r="U3495">
        <v>2769.35</v>
      </c>
      <c r="V3495">
        <v>14161.05</v>
      </c>
      <c r="W3495">
        <v>11750</v>
      </c>
      <c r="X3495" s="2">
        <v>44742</v>
      </c>
      <c r="Y3495" t="s">
        <v>3852</v>
      </c>
      <c r="Z3495" t="s">
        <v>9912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3550</v>
      </c>
      <c r="AJ3495">
        <v>0</v>
      </c>
      <c r="AK3495">
        <v>50</v>
      </c>
      <c r="AL3495">
        <v>0.6</v>
      </c>
      <c r="AM3495">
        <v>0</v>
      </c>
      <c r="AN3495">
        <v>0</v>
      </c>
      <c r="AO3495">
        <v>14161.05</v>
      </c>
    </row>
    <row r="3496" spans="1:41">
      <c r="A3496" s="1" t="s">
        <v>3852</v>
      </c>
      <c r="B3496">
        <v>12000</v>
      </c>
      <c r="C3496" s="2">
        <v>44742</v>
      </c>
      <c r="D3496">
        <v>12000</v>
      </c>
      <c r="E3496" s="2">
        <v>44742</v>
      </c>
      <c r="F3496" t="s">
        <v>3852</v>
      </c>
      <c r="G3496" t="s">
        <v>9913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1650</v>
      </c>
      <c r="Q3496">
        <v>1650</v>
      </c>
      <c r="R3496">
        <v>1500</v>
      </c>
      <c r="S3496">
        <v>2010.9</v>
      </c>
      <c r="T3496">
        <v>1500</v>
      </c>
      <c r="U3496">
        <v>2653.55</v>
      </c>
      <c r="V3496">
        <v>14161.05</v>
      </c>
      <c r="W3496">
        <v>12000</v>
      </c>
      <c r="X3496" s="2">
        <v>44742</v>
      </c>
      <c r="Y3496" t="s">
        <v>3852</v>
      </c>
      <c r="Z3496" t="s">
        <v>9914</v>
      </c>
      <c r="AA3496">
        <v>2</v>
      </c>
      <c r="AB3496">
        <v>0</v>
      </c>
      <c r="AC3496">
        <v>0</v>
      </c>
      <c r="AD3496">
        <v>0</v>
      </c>
      <c r="AE3496">
        <v>0</v>
      </c>
      <c r="AF3496">
        <v>22.25</v>
      </c>
      <c r="AG3496">
        <v>0</v>
      </c>
      <c r="AH3496">
        <v>0</v>
      </c>
      <c r="AI3496">
        <v>3550</v>
      </c>
      <c r="AJ3496">
        <v>50</v>
      </c>
      <c r="AK3496">
        <v>50</v>
      </c>
      <c r="AL3496">
        <v>2.2999999999999998</v>
      </c>
      <c r="AM3496">
        <v>50</v>
      </c>
      <c r="AN3496">
        <v>38</v>
      </c>
      <c r="AO3496">
        <v>14161.05</v>
      </c>
    </row>
    <row r="3497" spans="1:41">
      <c r="A3497" s="1" t="s">
        <v>3852</v>
      </c>
      <c r="B3497">
        <v>12250</v>
      </c>
      <c r="C3497" s="2">
        <v>44742</v>
      </c>
      <c r="D3497">
        <v>12250</v>
      </c>
      <c r="E3497" s="2">
        <v>44742</v>
      </c>
      <c r="F3497" t="s">
        <v>3852</v>
      </c>
      <c r="G3497" t="s">
        <v>9915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1650</v>
      </c>
      <c r="Q3497">
        <v>1650</v>
      </c>
      <c r="R3497">
        <v>1500</v>
      </c>
      <c r="S3497">
        <v>1773.4</v>
      </c>
      <c r="T3497">
        <v>150</v>
      </c>
      <c r="U3497">
        <v>2292.4</v>
      </c>
      <c r="V3497">
        <v>14161.05</v>
      </c>
      <c r="W3497">
        <v>12250</v>
      </c>
      <c r="X3497" s="2">
        <v>44742</v>
      </c>
      <c r="Y3497" t="s">
        <v>3852</v>
      </c>
      <c r="Z3497" t="s">
        <v>9916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3550</v>
      </c>
      <c r="AJ3497">
        <v>50</v>
      </c>
      <c r="AK3497">
        <v>50</v>
      </c>
      <c r="AL3497">
        <v>2.2999999999999998</v>
      </c>
      <c r="AM3497">
        <v>50</v>
      </c>
      <c r="AN3497">
        <v>62</v>
      </c>
      <c r="AO3497">
        <v>14161.05</v>
      </c>
    </row>
    <row r="3498" spans="1:41">
      <c r="A3498" s="1" t="s">
        <v>3852</v>
      </c>
      <c r="B3498">
        <v>12500</v>
      </c>
      <c r="C3498" s="2">
        <v>44742</v>
      </c>
      <c r="D3498">
        <v>12500</v>
      </c>
      <c r="E3498" s="2">
        <v>44742</v>
      </c>
      <c r="F3498" t="s">
        <v>3852</v>
      </c>
      <c r="G3498" t="s">
        <v>9917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1650</v>
      </c>
      <c r="Q3498">
        <v>1650</v>
      </c>
      <c r="R3498">
        <v>150</v>
      </c>
      <c r="S3498">
        <v>1448.75</v>
      </c>
      <c r="T3498">
        <v>150</v>
      </c>
      <c r="U3498">
        <v>2053.1999999999998</v>
      </c>
      <c r="V3498">
        <v>14161.05</v>
      </c>
      <c r="W3498">
        <v>12500</v>
      </c>
      <c r="X3498" s="2">
        <v>44742</v>
      </c>
      <c r="Y3498" t="s">
        <v>3852</v>
      </c>
      <c r="Z3498" t="s">
        <v>9918</v>
      </c>
      <c r="AA3498">
        <v>3</v>
      </c>
      <c r="AB3498">
        <v>0</v>
      </c>
      <c r="AC3498">
        <v>0</v>
      </c>
      <c r="AD3498">
        <v>0</v>
      </c>
      <c r="AE3498">
        <v>0</v>
      </c>
      <c r="AF3498">
        <v>20</v>
      </c>
      <c r="AG3498">
        <v>0</v>
      </c>
      <c r="AH3498">
        <v>0</v>
      </c>
      <c r="AI3498">
        <v>4100</v>
      </c>
      <c r="AJ3498">
        <v>200</v>
      </c>
      <c r="AK3498">
        <v>100</v>
      </c>
      <c r="AL3498">
        <v>6.05</v>
      </c>
      <c r="AM3498">
        <v>150</v>
      </c>
      <c r="AN3498">
        <v>97.95</v>
      </c>
      <c r="AO3498">
        <v>14161.05</v>
      </c>
    </row>
    <row r="3499" spans="1:41">
      <c r="A3499" s="1" t="s">
        <v>3852</v>
      </c>
      <c r="B3499">
        <v>12500</v>
      </c>
      <c r="C3499" s="2">
        <v>44770</v>
      </c>
      <c r="E3499" s="2"/>
      <c r="W3499">
        <v>12500</v>
      </c>
      <c r="X3499" s="2">
        <v>44770</v>
      </c>
      <c r="Y3499" t="s">
        <v>3852</v>
      </c>
      <c r="Z3499" t="s">
        <v>9919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1600</v>
      </c>
      <c r="AJ3499">
        <v>0</v>
      </c>
      <c r="AK3499">
        <v>100</v>
      </c>
      <c r="AL3499">
        <v>18.2</v>
      </c>
      <c r="AM3499">
        <v>0</v>
      </c>
      <c r="AN3499">
        <v>0</v>
      </c>
      <c r="AO3499">
        <v>14161.05</v>
      </c>
    </row>
    <row r="3500" spans="1:41">
      <c r="A3500" s="1" t="s">
        <v>3852</v>
      </c>
      <c r="B3500">
        <v>12750</v>
      </c>
      <c r="C3500" s="2">
        <v>44742</v>
      </c>
      <c r="D3500">
        <v>12750</v>
      </c>
      <c r="E3500" s="2">
        <v>44742</v>
      </c>
      <c r="F3500" t="s">
        <v>3852</v>
      </c>
      <c r="G3500" t="s">
        <v>992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1650</v>
      </c>
      <c r="Q3500">
        <v>1650</v>
      </c>
      <c r="R3500">
        <v>1500</v>
      </c>
      <c r="S3500">
        <v>1298.4000000000001</v>
      </c>
      <c r="T3500">
        <v>150</v>
      </c>
      <c r="U3500">
        <v>1821.1</v>
      </c>
      <c r="V3500">
        <v>14161.05</v>
      </c>
      <c r="W3500">
        <v>12750</v>
      </c>
      <c r="X3500" s="2">
        <v>44742</v>
      </c>
      <c r="Y3500" t="s">
        <v>3852</v>
      </c>
      <c r="Z3500" t="s">
        <v>9921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4700</v>
      </c>
      <c r="AJ3500">
        <v>50</v>
      </c>
      <c r="AK3500">
        <v>50</v>
      </c>
      <c r="AL3500">
        <v>11</v>
      </c>
      <c r="AM3500">
        <v>50</v>
      </c>
      <c r="AN3500">
        <v>98</v>
      </c>
      <c r="AO3500">
        <v>14161.05</v>
      </c>
    </row>
    <row r="3501" spans="1:41">
      <c r="A3501" s="1" t="s">
        <v>3852</v>
      </c>
      <c r="B3501">
        <v>13000</v>
      </c>
      <c r="C3501" s="2">
        <v>44770</v>
      </c>
      <c r="E3501" s="2"/>
      <c r="W3501">
        <v>13000</v>
      </c>
      <c r="X3501" s="2">
        <v>44770</v>
      </c>
      <c r="Y3501" t="s">
        <v>3852</v>
      </c>
      <c r="Z3501" t="s">
        <v>9922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100</v>
      </c>
      <c r="AJ3501">
        <v>0</v>
      </c>
      <c r="AK3501">
        <v>100</v>
      </c>
      <c r="AL3501">
        <v>55.55</v>
      </c>
      <c r="AM3501">
        <v>0</v>
      </c>
      <c r="AN3501">
        <v>0</v>
      </c>
      <c r="AO3501">
        <v>14161.05</v>
      </c>
    </row>
    <row r="3502" spans="1:41">
      <c r="A3502" s="1" t="s">
        <v>3852</v>
      </c>
      <c r="B3502">
        <v>13000</v>
      </c>
      <c r="C3502" s="2">
        <v>44742</v>
      </c>
      <c r="D3502">
        <v>13000</v>
      </c>
      <c r="E3502" s="2">
        <v>44742</v>
      </c>
      <c r="F3502" t="s">
        <v>3852</v>
      </c>
      <c r="G3502" t="s">
        <v>992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1850</v>
      </c>
      <c r="Q3502">
        <v>1650</v>
      </c>
      <c r="R3502">
        <v>200</v>
      </c>
      <c r="S3502">
        <v>1169.3499999999999</v>
      </c>
      <c r="T3502">
        <v>100</v>
      </c>
      <c r="U3502">
        <v>1334</v>
      </c>
      <c r="V3502">
        <v>14161.05</v>
      </c>
      <c r="W3502">
        <v>13000</v>
      </c>
      <c r="X3502" s="2">
        <v>44742</v>
      </c>
      <c r="Y3502" t="s">
        <v>3852</v>
      </c>
      <c r="Z3502" t="s">
        <v>9924</v>
      </c>
      <c r="AA3502">
        <v>38</v>
      </c>
      <c r="AB3502">
        <v>0</v>
      </c>
      <c r="AC3502">
        <v>0</v>
      </c>
      <c r="AD3502">
        <v>0</v>
      </c>
      <c r="AE3502">
        <v>0</v>
      </c>
      <c r="AF3502">
        <v>50</v>
      </c>
      <c r="AG3502">
        <v>0</v>
      </c>
      <c r="AH3502">
        <v>0</v>
      </c>
      <c r="AI3502">
        <v>4250</v>
      </c>
      <c r="AJ3502">
        <v>400</v>
      </c>
      <c r="AK3502">
        <v>50</v>
      </c>
      <c r="AL3502">
        <v>16.600000000000001</v>
      </c>
      <c r="AM3502">
        <v>50</v>
      </c>
      <c r="AN3502">
        <v>58.1</v>
      </c>
      <c r="AO3502">
        <v>14161.05</v>
      </c>
    </row>
    <row r="3503" spans="1:41">
      <c r="A3503" s="1" t="s">
        <v>3852</v>
      </c>
      <c r="B3503">
        <v>13250</v>
      </c>
      <c r="C3503" s="2">
        <v>44742</v>
      </c>
      <c r="D3503">
        <v>13250</v>
      </c>
      <c r="E3503" s="2">
        <v>44742</v>
      </c>
      <c r="F3503" t="s">
        <v>3852</v>
      </c>
      <c r="G3503" t="s">
        <v>9925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1700</v>
      </c>
      <c r="Q3503">
        <v>1700</v>
      </c>
      <c r="R3503">
        <v>200</v>
      </c>
      <c r="S3503">
        <v>848.9</v>
      </c>
      <c r="T3503">
        <v>150</v>
      </c>
      <c r="U3503">
        <v>1549.9</v>
      </c>
      <c r="V3503">
        <v>14161.05</v>
      </c>
      <c r="W3503">
        <v>13250</v>
      </c>
      <c r="X3503" s="2">
        <v>44742</v>
      </c>
      <c r="Y3503" t="s">
        <v>3852</v>
      </c>
      <c r="Z3503" t="s">
        <v>9926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4200</v>
      </c>
      <c r="AJ3503">
        <v>0</v>
      </c>
      <c r="AK3503">
        <v>200</v>
      </c>
      <c r="AL3503">
        <v>17.3</v>
      </c>
      <c r="AM3503">
        <v>0</v>
      </c>
      <c r="AN3503">
        <v>0</v>
      </c>
      <c r="AO3503">
        <v>14161.05</v>
      </c>
    </row>
    <row r="3504" spans="1:41">
      <c r="A3504" s="1" t="s">
        <v>3852</v>
      </c>
      <c r="B3504">
        <v>13500</v>
      </c>
      <c r="C3504" s="2">
        <v>44742</v>
      </c>
      <c r="D3504">
        <v>13500</v>
      </c>
      <c r="E3504" s="2">
        <v>44742</v>
      </c>
      <c r="F3504" t="s">
        <v>3852</v>
      </c>
      <c r="G3504" t="s">
        <v>9927</v>
      </c>
      <c r="H3504">
        <v>29</v>
      </c>
      <c r="I3504">
        <v>0</v>
      </c>
      <c r="J3504">
        <v>0</v>
      </c>
      <c r="K3504">
        <v>0</v>
      </c>
      <c r="L3504">
        <v>0</v>
      </c>
      <c r="M3504">
        <v>977.9</v>
      </c>
      <c r="N3504">
        <v>0</v>
      </c>
      <c r="O3504">
        <v>0</v>
      </c>
      <c r="P3504">
        <v>1850</v>
      </c>
      <c r="Q3504">
        <v>1650</v>
      </c>
      <c r="R3504">
        <v>150</v>
      </c>
      <c r="S3504">
        <v>441.6</v>
      </c>
      <c r="T3504">
        <v>150</v>
      </c>
      <c r="U3504">
        <v>899.75</v>
      </c>
      <c r="V3504">
        <v>14161.05</v>
      </c>
      <c r="W3504">
        <v>13500</v>
      </c>
      <c r="X3504" s="2">
        <v>44742</v>
      </c>
      <c r="Y3504" t="s">
        <v>3852</v>
      </c>
      <c r="Z3504" t="s">
        <v>9928</v>
      </c>
      <c r="AA3504">
        <v>31</v>
      </c>
      <c r="AB3504">
        <v>3</v>
      </c>
      <c r="AC3504">
        <v>10.714285714285714</v>
      </c>
      <c r="AD3504">
        <v>16</v>
      </c>
      <c r="AE3504">
        <v>28.62</v>
      </c>
      <c r="AF3504">
        <v>111.9</v>
      </c>
      <c r="AG3504">
        <v>-8.0999999999999943</v>
      </c>
      <c r="AH3504">
        <v>-6.7499999999999947</v>
      </c>
      <c r="AI3504">
        <v>4200</v>
      </c>
      <c r="AJ3504">
        <v>350</v>
      </c>
      <c r="AK3504">
        <v>50</v>
      </c>
      <c r="AL3504">
        <v>84.45</v>
      </c>
      <c r="AM3504">
        <v>150</v>
      </c>
      <c r="AN3504">
        <v>111.9</v>
      </c>
      <c r="AO3504">
        <v>14161.05</v>
      </c>
    </row>
    <row r="3505" spans="1:41">
      <c r="A3505" s="1" t="s">
        <v>3852</v>
      </c>
      <c r="B3505">
        <v>13500</v>
      </c>
      <c r="C3505" s="2">
        <v>44770</v>
      </c>
      <c r="E3505" s="2"/>
      <c r="W3505">
        <v>13500</v>
      </c>
      <c r="X3505" s="2">
        <v>44770</v>
      </c>
      <c r="Y3505" t="s">
        <v>3852</v>
      </c>
      <c r="Z3505" t="s">
        <v>9929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200</v>
      </c>
      <c r="AJ3505">
        <v>0</v>
      </c>
      <c r="AK3505">
        <v>100</v>
      </c>
      <c r="AL3505">
        <v>137.85</v>
      </c>
      <c r="AM3505">
        <v>0</v>
      </c>
      <c r="AN3505">
        <v>0</v>
      </c>
      <c r="AO3505">
        <v>14161.05</v>
      </c>
    </row>
    <row r="3506" spans="1:41">
      <c r="A3506" s="1" t="s">
        <v>3852</v>
      </c>
      <c r="B3506">
        <v>13750</v>
      </c>
      <c r="C3506" s="2">
        <v>44770</v>
      </c>
      <c r="E3506" s="2"/>
      <c r="W3506">
        <v>13750</v>
      </c>
      <c r="X3506" s="2">
        <v>44770</v>
      </c>
      <c r="Y3506" t="s">
        <v>3852</v>
      </c>
      <c r="Z3506" t="s">
        <v>993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100</v>
      </c>
      <c r="AJ3506">
        <v>0</v>
      </c>
      <c r="AK3506">
        <v>100</v>
      </c>
      <c r="AL3506">
        <v>193.5</v>
      </c>
      <c r="AM3506">
        <v>0</v>
      </c>
      <c r="AN3506">
        <v>0</v>
      </c>
      <c r="AO3506">
        <v>14161.05</v>
      </c>
    </row>
    <row r="3507" spans="1:41">
      <c r="A3507" s="1" t="s">
        <v>3852</v>
      </c>
      <c r="B3507">
        <v>13750</v>
      </c>
      <c r="C3507" s="2">
        <v>44742</v>
      </c>
      <c r="D3507">
        <v>13750</v>
      </c>
      <c r="E3507" s="2">
        <v>44742</v>
      </c>
      <c r="F3507" t="s">
        <v>3852</v>
      </c>
      <c r="G3507" t="s">
        <v>9931</v>
      </c>
      <c r="H3507">
        <v>11</v>
      </c>
      <c r="I3507">
        <v>0</v>
      </c>
      <c r="J3507">
        <v>0</v>
      </c>
      <c r="K3507">
        <v>0</v>
      </c>
      <c r="L3507">
        <v>0</v>
      </c>
      <c r="M3507">
        <v>671.75</v>
      </c>
      <c r="N3507">
        <v>0</v>
      </c>
      <c r="O3507">
        <v>0</v>
      </c>
      <c r="P3507">
        <v>1850</v>
      </c>
      <c r="Q3507">
        <v>1750</v>
      </c>
      <c r="R3507">
        <v>150</v>
      </c>
      <c r="S3507">
        <v>519.20000000000005</v>
      </c>
      <c r="T3507">
        <v>250</v>
      </c>
      <c r="U3507">
        <v>838.1</v>
      </c>
      <c r="V3507">
        <v>14161.05</v>
      </c>
      <c r="W3507">
        <v>13750</v>
      </c>
      <c r="X3507" s="2">
        <v>44742</v>
      </c>
      <c r="Y3507" t="s">
        <v>3852</v>
      </c>
      <c r="Z3507" t="s">
        <v>9932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4050</v>
      </c>
      <c r="AJ3507">
        <v>1550</v>
      </c>
      <c r="AK3507">
        <v>200</v>
      </c>
      <c r="AL3507">
        <v>118.1</v>
      </c>
      <c r="AM3507">
        <v>1550</v>
      </c>
      <c r="AN3507">
        <v>477.2</v>
      </c>
      <c r="AO3507">
        <v>14161.05</v>
      </c>
    </row>
    <row r="3508" spans="1:41">
      <c r="A3508" s="1" t="s">
        <v>3852</v>
      </c>
      <c r="B3508">
        <v>14000</v>
      </c>
      <c r="C3508" s="2">
        <v>44742</v>
      </c>
      <c r="D3508">
        <v>14000</v>
      </c>
      <c r="E3508" s="2">
        <v>44742</v>
      </c>
      <c r="F3508" t="s">
        <v>3852</v>
      </c>
      <c r="G3508" t="s">
        <v>9933</v>
      </c>
      <c r="H3508">
        <v>23</v>
      </c>
      <c r="I3508">
        <v>-3</v>
      </c>
      <c r="J3508">
        <v>-11.538461538461538</v>
      </c>
      <c r="K3508">
        <v>3</v>
      </c>
      <c r="L3508">
        <v>34.33</v>
      </c>
      <c r="M3508">
        <v>578.75</v>
      </c>
      <c r="N3508">
        <v>36.549999999999955</v>
      </c>
      <c r="O3508">
        <v>6.7410549612688957</v>
      </c>
      <c r="P3508">
        <v>1950</v>
      </c>
      <c r="Q3508">
        <v>1750</v>
      </c>
      <c r="R3508">
        <v>100</v>
      </c>
      <c r="S3508">
        <v>450</v>
      </c>
      <c r="T3508">
        <v>50</v>
      </c>
      <c r="U3508">
        <v>503.3</v>
      </c>
      <c r="V3508">
        <v>14161.05</v>
      </c>
      <c r="W3508">
        <v>14000</v>
      </c>
      <c r="X3508" s="2">
        <v>44742</v>
      </c>
      <c r="Y3508" t="s">
        <v>3852</v>
      </c>
      <c r="Z3508" t="s">
        <v>9934</v>
      </c>
      <c r="AA3508">
        <v>42</v>
      </c>
      <c r="AB3508">
        <v>-2</v>
      </c>
      <c r="AC3508">
        <v>-4.5454545454545459</v>
      </c>
      <c r="AD3508">
        <v>8</v>
      </c>
      <c r="AE3508">
        <v>25.19</v>
      </c>
      <c r="AF3508">
        <v>225</v>
      </c>
      <c r="AG3508">
        <v>1.6500000000000057</v>
      </c>
      <c r="AH3508">
        <v>0.73875083948959286</v>
      </c>
      <c r="AI3508">
        <v>5900</v>
      </c>
      <c r="AJ3508">
        <v>400</v>
      </c>
      <c r="AK3508">
        <v>50</v>
      </c>
      <c r="AL3508">
        <v>230.05</v>
      </c>
      <c r="AM3508">
        <v>100</v>
      </c>
      <c r="AN3508">
        <v>285.14999999999998</v>
      </c>
      <c r="AO3508">
        <v>14161.05</v>
      </c>
    </row>
    <row r="3509" spans="1:41">
      <c r="A3509" s="1" t="s">
        <v>3852</v>
      </c>
      <c r="B3509">
        <v>14000</v>
      </c>
      <c r="C3509" s="2">
        <v>44770</v>
      </c>
      <c r="D3509">
        <v>14000</v>
      </c>
      <c r="E3509" s="2">
        <v>44770</v>
      </c>
      <c r="F3509" t="s">
        <v>3852</v>
      </c>
      <c r="G3509" t="s">
        <v>9935</v>
      </c>
      <c r="H3509">
        <v>1</v>
      </c>
      <c r="I3509">
        <v>0</v>
      </c>
      <c r="J3509">
        <v>0</v>
      </c>
      <c r="K3509">
        <v>0</v>
      </c>
      <c r="L3509">
        <v>0</v>
      </c>
      <c r="M3509">
        <v>900</v>
      </c>
      <c r="N3509">
        <v>0</v>
      </c>
      <c r="O3509">
        <v>0</v>
      </c>
      <c r="P3509">
        <v>0</v>
      </c>
      <c r="Q3509">
        <v>100</v>
      </c>
      <c r="R3509">
        <v>0</v>
      </c>
      <c r="S3509">
        <v>0</v>
      </c>
      <c r="T3509">
        <v>50</v>
      </c>
      <c r="U3509">
        <v>1500</v>
      </c>
      <c r="V3509">
        <v>14161.05</v>
      </c>
      <c r="W3509">
        <v>14000</v>
      </c>
      <c r="X3509" s="2">
        <v>44770</v>
      </c>
      <c r="Y3509" t="s">
        <v>3852</v>
      </c>
      <c r="Z3509" t="s">
        <v>993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200</v>
      </c>
      <c r="AJ3509">
        <v>0</v>
      </c>
      <c r="AK3509">
        <v>100</v>
      </c>
      <c r="AL3509">
        <v>287.3</v>
      </c>
      <c r="AM3509">
        <v>0</v>
      </c>
      <c r="AN3509">
        <v>0</v>
      </c>
      <c r="AO3509">
        <v>14161.05</v>
      </c>
    </row>
    <row r="3510" spans="1:41">
      <c r="A3510" s="1" t="s">
        <v>3852</v>
      </c>
      <c r="B3510">
        <v>14250</v>
      </c>
      <c r="C3510" s="2">
        <v>44742</v>
      </c>
      <c r="D3510">
        <v>14250</v>
      </c>
      <c r="E3510" s="2">
        <v>44742</v>
      </c>
      <c r="F3510" t="s">
        <v>3852</v>
      </c>
      <c r="G3510" t="s">
        <v>9937</v>
      </c>
      <c r="H3510">
        <v>5</v>
      </c>
      <c r="I3510">
        <v>1</v>
      </c>
      <c r="J3510">
        <v>25</v>
      </c>
      <c r="K3510">
        <v>5</v>
      </c>
      <c r="L3510">
        <v>26.81</v>
      </c>
      <c r="M3510">
        <v>349.15</v>
      </c>
      <c r="N3510">
        <v>-17.850000000000023</v>
      </c>
      <c r="O3510">
        <v>-4.863760217983657</v>
      </c>
      <c r="P3510">
        <v>5500</v>
      </c>
      <c r="Q3510">
        <v>1450</v>
      </c>
      <c r="R3510">
        <v>50</v>
      </c>
      <c r="S3510">
        <v>282.35000000000002</v>
      </c>
      <c r="T3510">
        <v>50</v>
      </c>
      <c r="U3510">
        <v>383.85</v>
      </c>
      <c r="V3510">
        <v>14161.05</v>
      </c>
      <c r="W3510">
        <v>14250</v>
      </c>
      <c r="X3510" s="2">
        <v>44742</v>
      </c>
      <c r="Y3510" t="s">
        <v>3852</v>
      </c>
      <c r="Z3510" t="s">
        <v>9938</v>
      </c>
      <c r="AA3510">
        <v>1</v>
      </c>
      <c r="AB3510">
        <v>0</v>
      </c>
      <c r="AC3510">
        <v>0</v>
      </c>
      <c r="AD3510">
        <v>0</v>
      </c>
      <c r="AE3510">
        <v>0</v>
      </c>
      <c r="AF3510">
        <v>447.1</v>
      </c>
      <c r="AG3510">
        <v>0</v>
      </c>
      <c r="AH3510">
        <v>0</v>
      </c>
      <c r="AI3510">
        <v>4850</v>
      </c>
      <c r="AJ3510">
        <v>0</v>
      </c>
      <c r="AK3510">
        <v>150</v>
      </c>
      <c r="AL3510">
        <v>51.5</v>
      </c>
      <c r="AM3510">
        <v>0</v>
      </c>
      <c r="AN3510">
        <v>0</v>
      </c>
      <c r="AO3510">
        <v>14161.05</v>
      </c>
    </row>
    <row r="3511" spans="1:41">
      <c r="A3511" s="1" t="s">
        <v>3852</v>
      </c>
      <c r="B3511">
        <v>14500</v>
      </c>
      <c r="C3511" s="2">
        <v>44742</v>
      </c>
      <c r="D3511">
        <v>14500</v>
      </c>
      <c r="E3511" s="2">
        <v>44742</v>
      </c>
      <c r="F3511" t="s">
        <v>3852</v>
      </c>
      <c r="G3511" t="s">
        <v>9939</v>
      </c>
      <c r="H3511">
        <v>41</v>
      </c>
      <c r="I3511">
        <v>1</v>
      </c>
      <c r="J3511">
        <v>2.5</v>
      </c>
      <c r="K3511">
        <v>12</v>
      </c>
      <c r="L3511">
        <v>29.71</v>
      </c>
      <c r="M3511">
        <v>280</v>
      </c>
      <c r="N3511">
        <v>-32.149999999999977</v>
      </c>
      <c r="O3511">
        <v>-10.299535479737299</v>
      </c>
      <c r="P3511">
        <v>4500</v>
      </c>
      <c r="Q3511">
        <v>1850</v>
      </c>
      <c r="R3511">
        <v>50</v>
      </c>
      <c r="S3511">
        <v>220.05</v>
      </c>
      <c r="T3511">
        <v>50</v>
      </c>
      <c r="U3511">
        <v>272.75</v>
      </c>
      <c r="V3511">
        <v>14161.05</v>
      </c>
      <c r="W3511">
        <v>14500</v>
      </c>
      <c r="X3511" s="2">
        <v>44742</v>
      </c>
      <c r="Y3511" t="s">
        <v>3852</v>
      </c>
      <c r="Z3511" t="s">
        <v>9940</v>
      </c>
      <c r="AA3511">
        <v>12</v>
      </c>
      <c r="AB3511">
        <v>4</v>
      </c>
      <c r="AC3511">
        <v>50</v>
      </c>
      <c r="AD3511">
        <v>6</v>
      </c>
      <c r="AE3511">
        <v>28.29</v>
      </c>
      <c r="AF3511">
        <v>521.4</v>
      </c>
      <c r="AG3511">
        <v>54.049999999999955</v>
      </c>
      <c r="AH3511">
        <v>11.565208088156616</v>
      </c>
      <c r="AI3511">
        <v>2000</v>
      </c>
      <c r="AJ3511">
        <v>100</v>
      </c>
      <c r="AK3511">
        <v>50</v>
      </c>
      <c r="AL3511">
        <v>460.1</v>
      </c>
      <c r="AM3511">
        <v>50</v>
      </c>
      <c r="AN3511">
        <v>552.4</v>
      </c>
      <c r="AO3511">
        <v>14161.05</v>
      </c>
    </row>
    <row r="3512" spans="1:41">
      <c r="A3512" s="1" t="s">
        <v>3852</v>
      </c>
      <c r="B3512">
        <v>14500</v>
      </c>
      <c r="C3512" s="2">
        <v>44770</v>
      </c>
      <c r="D3512">
        <v>14500</v>
      </c>
      <c r="E3512" s="2">
        <v>44770</v>
      </c>
      <c r="F3512" t="s">
        <v>3852</v>
      </c>
      <c r="G3512" t="s">
        <v>9941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00</v>
      </c>
      <c r="R3512">
        <v>0</v>
      </c>
      <c r="S3512">
        <v>0</v>
      </c>
      <c r="T3512">
        <v>100</v>
      </c>
      <c r="U3512">
        <v>749</v>
      </c>
      <c r="V3512">
        <v>14161.05</v>
      </c>
      <c r="W3512">
        <v>14500</v>
      </c>
      <c r="X3512" s="2">
        <v>44770</v>
      </c>
      <c r="Y3512" t="s">
        <v>3852</v>
      </c>
      <c r="Z3512" t="s">
        <v>9942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100</v>
      </c>
      <c r="AJ3512">
        <v>0</v>
      </c>
      <c r="AK3512">
        <v>100</v>
      </c>
      <c r="AL3512">
        <v>518.20000000000005</v>
      </c>
      <c r="AM3512">
        <v>0</v>
      </c>
      <c r="AN3512">
        <v>0</v>
      </c>
      <c r="AO3512">
        <v>14161.05</v>
      </c>
    </row>
    <row r="3513" spans="1:41">
      <c r="A3513" s="1" t="s">
        <v>3852</v>
      </c>
      <c r="B3513">
        <v>14750</v>
      </c>
      <c r="C3513" s="2">
        <v>44742</v>
      </c>
      <c r="D3513">
        <v>14750</v>
      </c>
      <c r="E3513" s="2">
        <v>44742</v>
      </c>
      <c r="F3513" t="s">
        <v>3852</v>
      </c>
      <c r="G3513" t="s">
        <v>9943</v>
      </c>
      <c r="H3513">
        <v>3</v>
      </c>
      <c r="I3513">
        <v>0</v>
      </c>
      <c r="J3513">
        <v>0</v>
      </c>
      <c r="K3513">
        <v>0</v>
      </c>
      <c r="L3513">
        <v>0</v>
      </c>
      <c r="M3513">
        <v>230.05</v>
      </c>
      <c r="N3513">
        <v>0</v>
      </c>
      <c r="O3513">
        <v>0</v>
      </c>
      <c r="P3513">
        <v>3700</v>
      </c>
      <c r="Q3513">
        <v>1650</v>
      </c>
      <c r="R3513">
        <v>200</v>
      </c>
      <c r="S3513">
        <v>46.35</v>
      </c>
      <c r="T3513">
        <v>50</v>
      </c>
      <c r="U3513">
        <v>207.85</v>
      </c>
      <c r="V3513">
        <v>14161.05</v>
      </c>
      <c r="W3513">
        <v>14750</v>
      </c>
      <c r="X3513" s="2">
        <v>44742</v>
      </c>
      <c r="Y3513" t="s">
        <v>3852</v>
      </c>
      <c r="Z3513" t="s">
        <v>9944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1850</v>
      </c>
      <c r="AJ3513">
        <v>200</v>
      </c>
      <c r="AK3513">
        <v>150</v>
      </c>
      <c r="AL3513">
        <v>265.95</v>
      </c>
      <c r="AM3513">
        <v>150</v>
      </c>
      <c r="AN3513">
        <v>1089.5</v>
      </c>
      <c r="AO3513">
        <v>14161.05</v>
      </c>
    </row>
    <row r="3514" spans="1:41">
      <c r="A3514" s="1" t="s">
        <v>3852</v>
      </c>
      <c r="B3514">
        <v>15000</v>
      </c>
      <c r="C3514" s="2">
        <v>44742</v>
      </c>
      <c r="D3514">
        <v>15000</v>
      </c>
      <c r="E3514" s="2">
        <v>44742</v>
      </c>
      <c r="F3514" t="s">
        <v>3852</v>
      </c>
      <c r="G3514" t="s">
        <v>9945</v>
      </c>
      <c r="H3514">
        <v>80</v>
      </c>
      <c r="I3514">
        <v>2</v>
      </c>
      <c r="J3514">
        <v>2.5641025641025643</v>
      </c>
      <c r="K3514">
        <v>12</v>
      </c>
      <c r="L3514">
        <v>27.94</v>
      </c>
      <c r="M3514">
        <v>114.95</v>
      </c>
      <c r="N3514">
        <v>-26.100000000000009</v>
      </c>
      <c r="O3514">
        <v>-18.504076568592705</v>
      </c>
      <c r="P3514">
        <v>4750</v>
      </c>
      <c r="Q3514">
        <v>2250</v>
      </c>
      <c r="R3514">
        <v>50</v>
      </c>
      <c r="S3514">
        <v>114.9</v>
      </c>
      <c r="T3514">
        <v>100</v>
      </c>
      <c r="U3514">
        <v>119.45</v>
      </c>
      <c r="V3514">
        <v>14161.05</v>
      </c>
      <c r="W3514">
        <v>15000</v>
      </c>
      <c r="X3514" s="2">
        <v>44742</v>
      </c>
      <c r="Y3514" t="s">
        <v>3852</v>
      </c>
      <c r="Z3514" t="s">
        <v>9946</v>
      </c>
      <c r="AA3514">
        <v>26</v>
      </c>
      <c r="AB3514">
        <v>0</v>
      </c>
      <c r="AC3514">
        <v>0</v>
      </c>
      <c r="AD3514">
        <v>0</v>
      </c>
      <c r="AE3514">
        <v>0</v>
      </c>
      <c r="AF3514">
        <v>714.2</v>
      </c>
      <c r="AG3514">
        <v>0</v>
      </c>
      <c r="AH3514">
        <v>0</v>
      </c>
      <c r="AI3514">
        <v>1650</v>
      </c>
      <c r="AJ3514">
        <v>400</v>
      </c>
      <c r="AK3514">
        <v>150</v>
      </c>
      <c r="AL3514">
        <v>836.8</v>
      </c>
      <c r="AM3514">
        <v>300</v>
      </c>
      <c r="AN3514">
        <v>1259.3499999999999</v>
      </c>
      <c r="AO3514">
        <v>14161.05</v>
      </c>
    </row>
    <row r="3515" spans="1:41">
      <c r="A3515" s="1" t="s">
        <v>3852</v>
      </c>
      <c r="B3515">
        <v>15000</v>
      </c>
      <c r="C3515" s="2">
        <v>44770</v>
      </c>
      <c r="D3515">
        <v>15000</v>
      </c>
      <c r="E3515" s="2">
        <v>44770</v>
      </c>
      <c r="F3515" t="s">
        <v>3852</v>
      </c>
      <c r="G3515" t="s">
        <v>9947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50</v>
      </c>
      <c r="Q3515">
        <v>0</v>
      </c>
      <c r="R3515">
        <v>50</v>
      </c>
      <c r="S3515">
        <v>93.05</v>
      </c>
      <c r="T3515">
        <v>0</v>
      </c>
      <c r="U3515">
        <v>0</v>
      </c>
      <c r="V3515">
        <v>14161.05</v>
      </c>
      <c r="X3515" s="2"/>
    </row>
    <row r="3516" spans="1:41">
      <c r="A3516" s="1" t="s">
        <v>3852</v>
      </c>
      <c r="B3516">
        <v>15250</v>
      </c>
      <c r="C3516" s="2">
        <v>44742</v>
      </c>
      <c r="D3516">
        <v>15250</v>
      </c>
      <c r="E3516" s="2">
        <v>44742</v>
      </c>
      <c r="F3516" t="s">
        <v>3852</v>
      </c>
      <c r="G3516" t="s">
        <v>9948</v>
      </c>
      <c r="H3516">
        <v>11</v>
      </c>
      <c r="I3516">
        <v>0</v>
      </c>
      <c r="J3516">
        <v>0</v>
      </c>
      <c r="K3516">
        <v>0</v>
      </c>
      <c r="L3516">
        <v>0</v>
      </c>
      <c r="M3516">
        <v>164.7</v>
      </c>
      <c r="N3516">
        <v>0</v>
      </c>
      <c r="O3516">
        <v>0</v>
      </c>
      <c r="P3516">
        <v>4150</v>
      </c>
      <c r="Q3516">
        <v>3200</v>
      </c>
      <c r="R3516">
        <v>250</v>
      </c>
      <c r="S3516">
        <v>20</v>
      </c>
      <c r="T3516">
        <v>50</v>
      </c>
      <c r="U3516">
        <v>208.9</v>
      </c>
      <c r="V3516">
        <v>14161.05</v>
      </c>
      <c r="W3516">
        <v>15250</v>
      </c>
      <c r="X3516" s="2">
        <v>44742</v>
      </c>
      <c r="Y3516" t="s">
        <v>3852</v>
      </c>
      <c r="Z3516" t="s">
        <v>9949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1700</v>
      </c>
      <c r="AJ3516">
        <v>1700</v>
      </c>
      <c r="AK3516">
        <v>150</v>
      </c>
      <c r="AL3516">
        <v>768.5</v>
      </c>
      <c r="AM3516">
        <v>150</v>
      </c>
      <c r="AN3516">
        <v>1640.75</v>
      </c>
      <c r="AO3516">
        <v>14161.05</v>
      </c>
    </row>
    <row r="3517" spans="1:41">
      <c r="A3517" s="1" t="s">
        <v>3852</v>
      </c>
      <c r="B3517">
        <v>15500</v>
      </c>
      <c r="C3517" s="2">
        <v>44742</v>
      </c>
      <c r="D3517">
        <v>15500</v>
      </c>
      <c r="E3517" s="2">
        <v>44742</v>
      </c>
      <c r="F3517" t="s">
        <v>3852</v>
      </c>
      <c r="G3517" t="s">
        <v>9950</v>
      </c>
      <c r="H3517">
        <v>21</v>
      </c>
      <c r="I3517">
        <v>0</v>
      </c>
      <c r="J3517">
        <v>0</v>
      </c>
      <c r="K3517">
        <v>0</v>
      </c>
      <c r="L3517">
        <v>0</v>
      </c>
      <c r="M3517">
        <v>75</v>
      </c>
      <c r="N3517">
        <v>0</v>
      </c>
      <c r="O3517">
        <v>0</v>
      </c>
      <c r="P3517">
        <v>4800</v>
      </c>
      <c r="Q3517">
        <v>2000</v>
      </c>
      <c r="R3517">
        <v>100</v>
      </c>
      <c r="S3517">
        <v>31.05</v>
      </c>
      <c r="T3517">
        <v>50</v>
      </c>
      <c r="U3517">
        <v>71.05</v>
      </c>
      <c r="V3517">
        <v>14161.05</v>
      </c>
      <c r="W3517">
        <v>15500</v>
      </c>
      <c r="X3517" s="2">
        <v>44742</v>
      </c>
      <c r="Y3517" t="s">
        <v>3852</v>
      </c>
      <c r="Z3517" t="s">
        <v>9951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700</v>
      </c>
      <c r="AJ3517">
        <v>1700</v>
      </c>
      <c r="AK3517">
        <v>150</v>
      </c>
      <c r="AL3517">
        <v>1012</v>
      </c>
      <c r="AM3517">
        <v>150</v>
      </c>
      <c r="AN3517">
        <v>1895.6</v>
      </c>
      <c r="AO3517">
        <v>14161.05</v>
      </c>
    </row>
    <row r="3518" spans="1:41">
      <c r="A3518" s="1" t="s">
        <v>3852</v>
      </c>
      <c r="B3518">
        <v>15500</v>
      </c>
      <c r="C3518" s="2">
        <v>44770</v>
      </c>
      <c r="D3518">
        <v>15500</v>
      </c>
      <c r="E3518" s="2">
        <v>44770</v>
      </c>
      <c r="F3518" t="s">
        <v>3852</v>
      </c>
      <c r="G3518" t="s">
        <v>9952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50</v>
      </c>
      <c r="Q3518">
        <v>0</v>
      </c>
      <c r="R3518">
        <v>50</v>
      </c>
      <c r="S3518">
        <v>31.75</v>
      </c>
      <c r="T3518">
        <v>0</v>
      </c>
      <c r="U3518">
        <v>0</v>
      </c>
      <c r="V3518">
        <v>14161.05</v>
      </c>
      <c r="X3518" s="2"/>
    </row>
    <row r="3519" spans="1:41">
      <c r="A3519" s="1" t="s">
        <v>3852</v>
      </c>
      <c r="B3519">
        <v>15750</v>
      </c>
      <c r="C3519" s="2">
        <v>44742</v>
      </c>
      <c r="D3519">
        <v>15750</v>
      </c>
      <c r="E3519" s="2">
        <v>44742</v>
      </c>
      <c r="F3519" t="s">
        <v>3852</v>
      </c>
      <c r="G3519" t="s">
        <v>9953</v>
      </c>
      <c r="H3519">
        <v>2</v>
      </c>
      <c r="I3519">
        <v>0</v>
      </c>
      <c r="J3519">
        <v>0</v>
      </c>
      <c r="K3519">
        <v>0</v>
      </c>
      <c r="L3519">
        <v>0</v>
      </c>
      <c r="M3519">
        <v>100</v>
      </c>
      <c r="N3519">
        <v>0</v>
      </c>
      <c r="O3519">
        <v>0</v>
      </c>
      <c r="P3519">
        <v>4100</v>
      </c>
      <c r="Q3519">
        <v>3100</v>
      </c>
      <c r="R3519">
        <v>100</v>
      </c>
      <c r="S3519">
        <v>10.7</v>
      </c>
      <c r="T3519">
        <v>100</v>
      </c>
      <c r="U3519">
        <v>98</v>
      </c>
      <c r="V3519">
        <v>14161.05</v>
      </c>
      <c r="W3519">
        <v>15750</v>
      </c>
      <c r="X3519" s="2">
        <v>44742</v>
      </c>
      <c r="Y3519" t="s">
        <v>3852</v>
      </c>
      <c r="Z3519" t="s">
        <v>9954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1700</v>
      </c>
      <c r="AJ3519">
        <v>1700</v>
      </c>
      <c r="AK3519">
        <v>150</v>
      </c>
      <c r="AL3519">
        <v>1268.8</v>
      </c>
      <c r="AM3519">
        <v>150</v>
      </c>
      <c r="AN3519">
        <v>1907.2</v>
      </c>
      <c r="AO3519">
        <v>14161.05</v>
      </c>
    </row>
    <row r="3520" spans="1:41">
      <c r="A3520" s="1" t="s">
        <v>3852</v>
      </c>
      <c r="B3520">
        <v>16000</v>
      </c>
      <c r="C3520" s="2">
        <v>44742</v>
      </c>
      <c r="D3520">
        <v>16000</v>
      </c>
      <c r="E3520" s="2">
        <v>44742</v>
      </c>
      <c r="F3520" t="s">
        <v>3852</v>
      </c>
      <c r="G3520" t="s">
        <v>9955</v>
      </c>
      <c r="H3520">
        <v>32</v>
      </c>
      <c r="I3520">
        <v>0</v>
      </c>
      <c r="J3520">
        <v>0</v>
      </c>
      <c r="K3520">
        <v>0</v>
      </c>
      <c r="L3520">
        <v>0</v>
      </c>
      <c r="M3520">
        <v>35</v>
      </c>
      <c r="N3520">
        <v>0</v>
      </c>
      <c r="O3520">
        <v>0</v>
      </c>
      <c r="P3520">
        <v>3950</v>
      </c>
      <c r="Q3520">
        <v>2000</v>
      </c>
      <c r="R3520">
        <v>50</v>
      </c>
      <c r="S3520">
        <v>16.149999999999999</v>
      </c>
      <c r="T3520">
        <v>100</v>
      </c>
      <c r="U3520">
        <v>35</v>
      </c>
      <c r="V3520">
        <v>14161.05</v>
      </c>
      <c r="W3520">
        <v>16000</v>
      </c>
      <c r="X3520" s="2">
        <v>44742</v>
      </c>
      <c r="Y3520" t="s">
        <v>3852</v>
      </c>
      <c r="Z3520" t="s">
        <v>9956</v>
      </c>
      <c r="AA3520">
        <v>1</v>
      </c>
      <c r="AB3520">
        <v>0</v>
      </c>
      <c r="AC3520">
        <v>0</v>
      </c>
      <c r="AD3520">
        <v>0</v>
      </c>
      <c r="AE3520">
        <v>0</v>
      </c>
      <c r="AF3520">
        <v>1800</v>
      </c>
      <c r="AG3520">
        <v>0</v>
      </c>
      <c r="AH3520">
        <v>0</v>
      </c>
      <c r="AI3520">
        <v>1650</v>
      </c>
      <c r="AJ3520">
        <v>1650</v>
      </c>
      <c r="AK3520">
        <v>150</v>
      </c>
      <c r="AL3520">
        <v>1519.25</v>
      </c>
      <c r="AM3520">
        <v>1500</v>
      </c>
      <c r="AN3520">
        <v>2014.15</v>
      </c>
      <c r="AO3520">
        <v>14161.05</v>
      </c>
    </row>
    <row r="3521" spans="1:41">
      <c r="A3521" s="1" t="s">
        <v>3852</v>
      </c>
      <c r="B3521">
        <v>16000</v>
      </c>
      <c r="C3521" s="2">
        <v>44770</v>
      </c>
      <c r="D3521">
        <v>16000</v>
      </c>
      <c r="E3521" s="2">
        <v>44770</v>
      </c>
      <c r="F3521" t="s">
        <v>3852</v>
      </c>
      <c r="G3521" t="s">
        <v>9957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1600</v>
      </c>
      <c r="Q3521">
        <v>0</v>
      </c>
      <c r="R3521">
        <v>100</v>
      </c>
      <c r="S3521">
        <v>10.050000000000001</v>
      </c>
      <c r="T3521">
        <v>0</v>
      </c>
      <c r="U3521">
        <v>0</v>
      </c>
      <c r="V3521">
        <v>14161.05</v>
      </c>
      <c r="X3521" s="2"/>
    </row>
    <row r="3522" spans="1:41">
      <c r="A3522" s="1" t="s">
        <v>3852</v>
      </c>
      <c r="B3522">
        <v>16250</v>
      </c>
      <c r="C3522" s="2">
        <v>44742</v>
      </c>
      <c r="D3522">
        <v>16250</v>
      </c>
      <c r="E3522" s="2">
        <v>44742</v>
      </c>
      <c r="F3522" t="s">
        <v>3852</v>
      </c>
      <c r="G3522" t="s">
        <v>9958</v>
      </c>
      <c r="H3522">
        <v>2</v>
      </c>
      <c r="I3522">
        <v>0</v>
      </c>
      <c r="J3522">
        <v>0</v>
      </c>
      <c r="K3522">
        <v>0</v>
      </c>
      <c r="L3522">
        <v>0</v>
      </c>
      <c r="M3522">
        <v>95.6</v>
      </c>
      <c r="N3522">
        <v>0</v>
      </c>
      <c r="O3522">
        <v>0</v>
      </c>
      <c r="P3522">
        <v>3750</v>
      </c>
      <c r="Q3522">
        <v>50</v>
      </c>
      <c r="R3522">
        <v>50</v>
      </c>
      <c r="S3522">
        <v>4.4000000000000004</v>
      </c>
      <c r="T3522">
        <v>50</v>
      </c>
      <c r="U3522">
        <v>67.650000000000006</v>
      </c>
      <c r="V3522">
        <v>14161.05</v>
      </c>
      <c r="W3522">
        <v>16250</v>
      </c>
      <c r="X3522" s="2">
        <v>44742</v>
      </c>
      <c r="Y3522" t="s">
        <v>3852</v>
      </c>
      <c r="Z3522" t="s">
        <v>9959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1650</v>
      </c>
      <c r="AJ3522">
        <v>1650</v>
      </c>
      <c r="AK3522">
        <v>150</v>
      </c>
      <c r="AL3522">
        <v>1769.15</v>
      </c>
      <c r="AM3522">
        <v>1500</v>
      </c>
      <c r="AN3522">
        <v>2310.9499999999998</v>
      </c>
      <c r="AO3522">
        <v>14161.05</v>
      </c>
    </row>
    <row r="3523" spans="1:41">
      <c r="A3523" s="1" t="s">
        <v>3852</v>
      </c>
      <c r="B3523">
        <v>16500</v>
      </c>
      <c r="C3523" s="2">
        <v>44742</v>
      </c>
      <c r="D3523">
        <v>16500</v>
      </c>
      <c r="E3523" s="2">
        <v>44742</v>
      </c>
      <c r="F3523" t="s">
        <v>3852</v>
      </c>
      <c r="G3523" t="s">
        <v>9960</v>
      </c>
      <c r="H3523">
        <v>20</v>
      </c>
      <c r="I3523">
        <v>0</v>
      </c>
      <c r="J3523">
        <v>0</v>
      </c>
      <c r="K3523">
        <v>0</v>
      </c>
      <c r="L3523">
        <v>0</v>
      </c>
      <c r="M3523">
        <v>20</v>
      </c>
      <c r="N3523">
        <v>0</v>
      </c>
      <c r="O3523">
        <v>0</v>
      </c>
      <c r="P3523">
        <v>3850</v>
      </c>
      <c r="Q3523">
        <v>300</v>
      </c>
      <c r="R3523">
        <v>50</v>
      </c>
      <c r="S3523">
        <v>3.1</v>
      </c>
      <c r="T3523">
        <v>100</v>
      </c>
      <c r="U3523">
        <v>20</v>
      </c>
      <c r="V3523">
        <v>14161.05</v>
      </c>
      <c r="W3523">
        <v>16500</v>
      </c>
      <c r="X3523" s="2">
        <v>44742</v>
      </c>
      <c r="Y3523" t="s">
        <v>3852</v>
      </c>
      <c r="Z3523" t="s">
        <v>9961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1650</v>
      </c>
      <c r="AJ3523">
        <v>1650</v>
      </c>
      <c r="AK3523">
        <v>1500</v>
      </c>
      <c r="AL3523">
        <v>1923.05</v>
      </c>
      <c r="AM3523">
        <v>1500</v>
      </c>
      <c r="AN3523">
        <v>2523.4</v>
      </c>
      <c r="AO3523">
        <v>14161.05</v>
      </c>
    </row>
    <row r="3524" spans="1:41">
      <c r="A3524" s="1" t="s">
        <v>3852</v>
      </c>
      <c r="B3524">
        <v>16750</v>
      </c>
      <c r="C3524" s="2">
        <v>44742</v>
      </c>
      <c r="D3524">
        <v>16750</v>
      </c>
      <c r="E3524" s="2">
        <v>44742</v>
      </c>
      <c r="F3524" t="s">
        <v>3852</v>
      </c>
      <c r="G3524" t="s">
        <v>9962</v>
      </c>
      <c r="H3524">
        <v>14</v>
      </c>
      <c r="I3524">
        <v>0</v>
      </c>
      <c r="J3524">
        <v>0</v>
      </c>
      <c r="K3524">
        <v>0</v>
      </c>
      <c r="L3524">
        <v>0</v>
      </c>
      <c r="M3524">
        <v>43.7</v>
      </c>
      <c r="N3524">
        <v>0</v>
      </c>
      <c r="O3524">
        <v>0</v>
      </c>
      <c r="P3524">
        <v>3600</v>
      </c>
      <c r="Q3524">
        <v>50</v>
      </c>
      <c r="R3524">
        <v>50</v>
      </c>
      <c r="S3524">
        <v>2.1</v>
      </c>
      <c r="T3524">
        <v>50</v>
      </c>
      <c r="U3524">
        <v>33.450000000000003</v>
      </c>
      <c r="V3524">
        <v>14161.05</v>
      </c>
      <c r="W3524">
        <v>16750</v>
      </c>
      <c r="X3524" s="2">
        <v>44742</v>
      </c>
      <c r="Y3524" t="s">
        <v>3852</v>
      </c>
      <c r="Z3524" t="s">
        <v>9963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1650</v>
      </c>
      <c r="AJ3524">
        <v>1650</v>
      </c>
      <c r="AK3524">
        <v>1500</v>
      </c>
      <c r="AL3524">
        <v>2089.6999999999998</v>
      </c>
      <c r="AM3524">
        <v>1500</v>
      </c>
      <c r="AN3524">
        <v>2800</v>
      </c>
      <c r="AO3524">
        <v>14161.05</v>
      </c>
    </row>
    <row r="3525" spans="1:41">
      <c r="A3525" s="1" t="s">
        <v>3852</v>
      </c>
      <c r="B3525">
        <v>17000</v>
      </c>
      <c r="C3525" s="2">
        <v>44742</v>
      </c>
      <c r="D3525">
        <v>17000</v>
      </c>
      <c r="E3525" s="2">
        <v>44742</v>
      </c>
      <c r="F3525" t="s">
        <v>3852</v>
      </c>
      <c r="G3525" t="s">
        <v>9964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3550</v>
      </c>
      <c r="Q3525">
        <v>0</v>
      </c>
      <c r="R3525">
        <v>50</v>
      </c>
      <c r="S3525">
        <v>0.6</v>
      </c>
      <c r="T3525">
        <v>0</v>
      </c>
      <c r="U3525">
        <v>0</v>
      </c>
      <c r="V3525">
        <v>14161.05</v>
      </c>
      <c r="W3525">
        <v>17000</v>
      </c>
      <c r="X3525" s="2">
        <v>44742</v>
      </c>
      <c r="Y3525" t="s">
        <v>3852</v>
      </c>
      <c r="Z3525" t="s">
        <v>9965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1650</v>
      </c>
      <c r="AJ3525">
        <v>1650</v>
      </c>
      <c r="AK3525">
        <v>150</v>
      </c>
      <c r="AL3525">
        <v>2519.35</v>
      </c>
      <c r="AM3525">
        <v>1500</v>
      </c>
      <c r="AN3525">
        <v>3062.5</v>
      </c>
      <c r="AO3525">
        <v>14161.05</v>
      </c>
    </row>
    <row r="3526" spans="1:41">
      <c r="A3526" s="1" t="s">
        <v>3852</v>
      </c>
      <c r="B3526">
        <v>17000</v>
      </c>
      <c r="C3526" s="2">
        <v>44770</v>
      </c>
      <c r="D3526">
        <v>17000</v>
      </c>
      <c r="E3526" s="2">
        <v>44770</v>
      </c>
      <c r="F3526" t="s">
        <v>3852</v>
      </c>
      <c r="G3526" t="s">
        <v>996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14161.05</v>
      </c>
      <c r="X3526" s="2"/>
    </row>
    <row r="3527" spans="1:41">
      <c r="A3527" s="1" t="s">
        <v>3852</v>
      </c>
      <c r="B3527">
        <v>17250</v>
      </c>
      <c r="C3527" s="2">
        <v>44742</v>
      </c>
      <c r="D3527">
        <v>17250</v>
      </c>
      <c r="E3527" s="2">
        <v>44742</v>
      </c>
      <c r="F3527" t="s">
        <v>3852</v>
      </c>
      <c r="G3527" t="s">
        <v>996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1500</v>
      </c>
      <c r="Q3527">
        <v>0</v>
      </c>
      <c r="R3527">
        <v>1500</v>
      </c>
      <c r="S3527">
        <v>0.1</v>
      </c>
      <c r="T3527">
        <v>0</v>
      </c>
      <c r="U3527">
        <v>0</v>
      </c>
      <c r="V3527">
        <v>14161.05</v>
      </c>
      <c r="W3527">
        <v>17250</v>
      </c>
      <c r="X3527" s="2">
        <v>44742</v>
      </c>
      <c r="Y3527" t="s">
        <v>3852</v>
      </c>
      <c r="Z3527" t="s">
        <v>9968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1500</v>
      </c>
      <c r="AJ3527">
        <v>1500</v>
      </c>
      <c r="AK3527">
        <v>1500</v>
      </c>
      <c r="AL3527">
        <v>2668.2</v>
      </c>
      <c r="AM3527">
        <v>1500</v>
      </c>
      <c r="AN3527">
        <v>3336.1</v>
      </c>
      <c r="AO3527">
        <v>14161.05</v>
      </c>
    </row>
    <row r="3528" spans="1:41">
      <c r="A3528" s="1" t="s">
        <v>3852</v>
      </c>
      <c r="B3528">
        <v>17500</v>
      </c>
      <c r="C3528" s="2">
        <v>44742</v>
      </c>
      <c r="D3528">
        <v>17500</v>
      </c>
      <c r="E3528" s="2">
        <v>44742</v>
      </c>
      <c r="F3528" t="s">
        <v>3852</v>
      </c>
      <c r="G3528" t="s">
        <v>996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1500</v>
      </c>
      <c r="Q3528">
        <v>50</v>
      </c>
      <c r="R3528">
        <v>1500</v>
      </c>
      <c r="S3528">
        <v>0.1</v>
      </c>
      <c r="T3528">
        <v>50</v>
      </c>
      <c r="U3528">
        <v>20</v>
      </c>
      <c r="V3528">
        <v>14161.05</v>
      </c>
      <c r="W3528">
        <v>17500</v>
      </c>
      <c r="X3528" s="2">
        <v>44742</v>
      </c>
      <c r="Y3528" t="s">
        <v>3852</v>
      </c>
      <c r="Z3528" t="s">
        <v>997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1500</v>
      </c>
      <c r="AJ3528">
        <v>1500</v>
      </c>
      <c r="AK3528">
        <v>1500</v>
      </c>
      <c r="AL3528">
        <v>2901.45</v>
      </c>
      <c r="AM3528">
        <v>1500</v>
      </c>
      <c r="AN3528">
        <v>3605.75</v>
      </c>
      <c r="AO3528">
        <v>14161.05</v>
      </c>
    </row>
    <row r="3529" spans="1:41">
      <c r="A3529" s="1" t="s">
        <v>3852</v>
      </c>
      <c r="B3529">
        <v>17750</v>
      </c>
      <c r="C3529" s="2">
        <v>44742</v>
      </c>
      <c r="D3529">
        <v>17750</v>
      </c>
      <c r="E3529" s="2">
        <v>44742</v>
      </c>
      <c r="F3529" t="s">
        <v>3852</v>
      </c>
      <c r="G3529" t="s">
        <v>997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1500</v>
      </c>
      <c r="Q3529">
        <v>0</v>
      </c>
      <c r="R3529">
        <v>1500</v>
      </c>
      <c r="S3529">
        <v>0.1</v>
      </c>
      <c r="T3529">
        <v>0</v>
      </c>
      <c r="U3529">
        <v>0</v>
      </c>
      <c r="V3529">
        <v>14161.05</v>
      </c>
      <c r="W3529">
        <v>17750</v>
      </c>
      <c r="X3529" s="2">
        <v>44742</v>
      </c>
      <c r="Y3529" t="s">
        <v>3852</v>
      </c>
      <c r="Z3529" t="s">
        <v>9972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1500</v>
      </c>
      <c r="AJ3529">
        <v>1500</v>
      </c>
      <c r="AK3529">
        <v>1500</v>
      </c>
      <c r="AL3529">
        <v>3060.45</v>
      </c>
      <c r="AM3529">
        <v>1500</v>
      </c>
      <c r="AN3529">
        <v>3893.05</v>
      </c>
      <c r="AO3529">
        <v>14161.05</v>
      </c>
    </row>
    <row r="3530" spans="1:41">
      <c r="A3530" s="1" t="s">
        <v>3852</v>
      </c>
      <c r="B3530">
        <v>18000</v>
      </c>
      <c r="C3530" s="2">
        <v>44742</v>
      </c>
      <c r="D3530">
        <v>18000</v>
      </c>
      <c r="E3530" s="2">
        <v>44742</v>
      </c>
      <c r="F3530" t="s">
        <v>3852</v>
      </c>
      <c r="G3530" t="s">
        <v>9973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1500</v>
      </c>
      <c r="Q3530">
        <v>0</v>
      </c>
      <c r="R3530">
        <v>1500</v>
      </c>
      <c r="S3530">
        <v>0.1</v>
      </c>
      <c r="T3530">
        <v>0</v>
      </c>
      <c r="U3530">
        <v>0</v>
      </c>
      <c r="V3530">
        <v>14161.05</v>
      </c>
      <c r="W3530">
        <v>18000</v>
      </c>
      <c r="X3530" s="2">
        <v>44742</v>
      </c>
      <c r="Y3530" t="s">
        <v>3852</v>
      </c>
      <c r="Z3530" t="s">
        <v>9974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1500</v>
      </c>
      <c r="AJ3530">
        <v>1500</v>
      </c>
      <c r="AK3530">
        <v>1500</v>
      </c>
      <c r="AL3530">
        <v>3291.9</v>
      </c>
      <c r="AM3530">
        <v>1500</v>
      </c>
      <c r="AN3530">
        <v>4164.6000000000004</v>
      </c>
      <c r="AO3530">
        <v>14161.05</v>
      </c>
    </row>
    <row r="3531" spans="1:41">
      <c r="A3531" s="1" t="s">
        <v>3852</v>
      </c>
      <c r="B3531">
        <v>18000</v>
      </c>
      <c r="C3531" s="2">
        <v>44770</v>
      </c>
      <c r="D3531">
        <v>18000</v>
      </c>
      <c r="E3531" s="2">
        <v>44770</v>
      </c>
      <c r="F3531" t="s">
        <v>3852</v>
      </c>
      <c r="G3531" t="s">
        <v>9975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14161.05</v>
      </c>
      <c r="X3531" s="2"/>
    </row>
    <row r="3532" spans="1:41">
      <c r="A3532" s="1" t="s">
        <v>3852</v>
      </c>
      <c r="B3532">
        <v>18250</v>
      </c>
      <c r="C3532" s="2">
        <v>44742</v>
      </c>
      <c r="D3532">
        <v>18250</v>
      </c>
      <c r="E3532" s="2">
        <v>44742</v>
      </c>
      <c r="F3532" t="s">
        <v>3852</v>
      </c>
      <c r="G3532" t="s">
        <v>9976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1500</v>
      </c>
      <c r="Q3532">
        <v>0</v>
      </c>
      <c r="R3532">
        <v>1500</v>
      </c>
      <c r="S3532">
        <v>0.1</v>
      </c>
      <c r="T3532">
        <v>0</v>
      </c>
      <c r="U3532">
        <v>0</v>
      </c>
      <c r="V3532">
        <v>14161.05</v>
      </c>
      <c r="W3532">
        <v>18250</v>
      </c>
      <c r="X3532" s="2">
        <v>44742</v>
      </c>
      <c r="Y3532" t="s">
        <v>3852</v>
      </c>
      <c r="Z3532" t="s">
        <v>9977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1500</v>
      </c>
      <c r="AJ3532">
        <v>1500</v>
      </c>
      <c r="AK3532">
        <v>1500</v>
      </c>
      <c r="AL3532">
        <v>3527.2</v>
      </c>
      <c r="AM3532">
        <v>1500</v>
      </c>
      <c r="AN3532">
        <v>4417.6000000000004</v>
      </c>
      <c r="AO3532">
        <v>14161.05</v>
      </c>
    </row>
    <row r="3533" spans="1:41">
      <c r="A3533" s="1" t="s">
        <v>3852</v>
      </c>
      <c r="B3533">
        <v>18500</v>
      </c>
      <c r="C3533" s="2">
        <v>44742</v>
      </c>
      <c r="D3533">
        <v>18500</v>
      </c>
      <c r="E3533" s="2">
        <v>44742</v>
      </c>
      <c r="F3533" t="s">
        <v>3852</v>
      </c>
      <c r="G3533" t="s">
        <v>9978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1500</v>
      </c>
      <c r="Q3533">
        <v>0</v>
      </c>
      <c r="R3533">
        <v>1500</v>
      </c>
      <c r="S3533">
        <v>0.1</v>
      </c>
      <c r="T3533">
        <v>0</v>
      </c>
      <c r="U3533">
        <v>0</v>
      </c>
      <c r="V3533">
        <v>14161.05</v>
      </c>
      <c r="W3533">
        <v>18500</v>
      </c>
      <c r="X3533" s="2">
        <v>44742</v>
      </c>
      <c r="Y3533" t="s">
        <v>3852</v>
      </c>
      <c r="Z3533" t="s">
        <v>9979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1500</v>
      </c>
      <c r="AJ3533">
        <v>1500</v>
      </c>
      <c r="AK3533">
        <v>1500</v>
      </c>
      <c r="AL3533">
        <v>3749.85</v>
      </c>
      <c r="AM3533">
        <v>1500</v>
      </c>
      <c r="AN3533">
        <v>4696.8999999999996</v>
      </c>
      <c r="AO3533">
        <v>14161.05</v>
      </c>
    </row>
    <row r="3534" spans="1:41">
      <c r="A3534" s="1" t="s">
        <v>3852</v>
      </c>
      <c r="B3534">
        <v>18750</v>
      </c>
      <c r="C3534" s="2">
        <v>44742</v>
      </c>
      <c r="D3534">
        <v>18750</v>
      </c>
      <c r="E3534" s="2">
        <v>44742</v>
      </c>
      <c r="F3534" t="s">
        <v>3852</v>
      </c>
      <c r="G3534" t="s">
        <v>998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1500</v>
      </c>
      <c r="Q3534">
        <v>0</v>
      </c>
      <c r="R3534">
        <v>1500</v>
      </c>
      <c r="S3534">
        <v>0.1</v>
      </c>
      <c r="T3534">
        <v>0</v>
      </c>
      <c r="U3534">
        <v>0</v>
      </c>
      <c r="V3534">
        <v>14161.05</v>
      </c>
      <c r="W3534">
        <v>18750</v>
      </c>
      <c r="X3534" s="2">
        <v>44742</v>
      </c>
      <c r="Y3534" t="s">
        <v>3852</v>
      </c>
      <c r="Z3534" t="s">
        <v>9981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1500</v>
      </c>
      <c r="AJ3534">
        <v>1500</v>
      </c>
      <c r="AK3534">
        <v>1500</v>
      </c>
      <c r="AL3534">
        <v>3972.15</v>
      </c>
      <c r="AM3534">
        <v>1500</v>
      </c>
      <c r="AN3534">
        <v>4976.2</v>
      </c>
      <c r="AO3534">
        <v>14161.05</v>
      </c>
    </row>
    <row r="3535" spans="1:41">
      <c r="A3535" s="1" t="s">
        <v>3852</v>
      </c>
      <c r="B3535">
        <v>19000</v>
      </c>
      <c r="C3535" s="2">
        <v>44742</v>
      </c>
      <c r="D3535">
        <v>19000</v>
      </c>
      <c r="E3535" s="2">
        <v>44742</v>
      </c>
      <c r="F3535" t="s">
        <v>3852</v>
      </c>
      <c r="G3535" t="s">
        <v>9982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1500</v>
      </c>
      <c r="Q3535">
        <v>0</v>
      </c>
      <c r="R3535">
        <v>1500</v>
      </c>
      <c r="S3535">
        <v>0.1</v>
      </c>
      <c r="T3535">
        <v>0</v>
      </c>
      <c r="U3535">
        <v>0</v>
      </c>
      <c r="V3535">
        <v>14161.05</v>
      </c>
      <c r="W3535">
        <v>19000</v>
      </c>
      <c r="X3535" s="2">
        <v>44742</v>
      </c>
      <c r="Y3535" t="s">
        <v>3852</v>
      </c>
      <c r="Z3535" t="s">
        <v>9983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1500</v>
      </c>
      <c r="AJ3535">
        <v>1500</v>
      </c>
      <c r="AK3535">
        <v>1500</v>
      </c>
      <c r="AL3535">
        <v>4203.45</v>
      </c>
      <c r="AM3535">
        <v>1500</v>
      </c>
      <c r="AN3535">
        <v>5248.25</v>
      </c>
      <c r="AO3535">
        <v>14161.05</v>
      </c>
    </row>
    <row r="3536" spans="1:41">
      <c r="A3536" s="1" t="s">
        <v>3852</v>
      </c>
      <c r="B3536">
        <v>19250</v>
      </c>
      <c r="C3536" s="2">
        <v>44742</v>
      </c>
      <c r="D3536">
        <v>19250</v>
      </c>
      <c r="E3536" s="2">
        <v>44742</v>
      </c>
      <c r="F3536" t="s">
        <v>3852</v>
      </c>
      <c r="G3536" t="s">
        <v>9984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1500</v>
      </c>
      <c r="Q3536">
        <v>0</v>
      </c>
      <c r="R3536">
        <v>1500</v>
      </c>
      <c r="S3536">
        <v>0.1</v>
      </c>
      <c r="T3536">
        <v>0</v>
      </c>
      <c r="U3536">
        <v>0</v>
      </c>
      <c r="V3536">
        <v>14161.05</v>
      </c>
      <c r="W3536">
        <v>19250</v>
      </c>
      <c r="X3536" s="2">
        <v>44742</v>
      </c>
      <c r="Y3536" t="s">
        <v>3852</v>
      </c>
      <c r="Z3536" t="s">
        <v>9985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1500</v>
      </c>
      <c r="AJ3536">
        <v>1500</v>
      </c>
      <c r="AK3536">
        <v>1500</v>
      </c>
      <c r="AL3536">
        <v>4433.45</v>
      </c>
      <c r="AM3536">
        <v>1500</v>
      </c>
      <c r="AN3536">
        <v>5534.8</v>
      </c>
      <c r="AO3536">
        <v>14161.05</v>
      </c>
    </row>
    <row r="3537" spans="1:41">
      <c r="A3537" s="1" t="s">
        <v>3852</v>
      </c>
      <c r="B3537">
        <v>19500</v>
      </c>
      <c r="C3537" s="2">
        <v>44742</v>
      </c>
      <c r="D3537">
        <v>19500</v>
      </c>
      <c r="E3537" s="2">
        <v>44742</v>
      </c>
      <c r="F3537" t="s">
        <v>3852</v>
      </c>
      <c r="G3537" t="s">
        <v>9986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1500</v>
      </c>
      <c r="Q3537">
        <v>0</v>
      </c>
      <c r="R3537">
        <v>1500</v>
      </c>
      <c r="S3537">
        <v>0.1</v>
      </c>
      <c r="T3537">
        <v>0</v>
      </c>
      <c r="U3537">
        <v>0</v>
      </c>
      <c r="V3537">
        <v>14161.05</v>
      </c>
      <c r="W3537">
        <v>19500</v>
      </c>
      <c r="X3537" s="2">
        <v>44742</v>
      </c>
      <c r="Y3537" t="s">
        <v>3852</v>
      </c>
      <c r="Z3537" t="s">
        <v>9987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500</v>
      </c>
      <c r="AJ3537">
        <v>1500</v>
      </c>
      <c r="AK3537">
        <v>1500</v>
      </c>
      <c r="AL3537">
        <v>4655.75</v>
      </c>
      <c r="AM3537">
        <v>1500</v>
      </c>
      <c r="AN3537">
        <v>5799.65</v>
      </c>
      <c r="AO3537">
        <v>14161.05</v>
      </c>
    </row>
    <row r="3538" spans="1:41">
      <c r="A3538" s="1" t="s">
        <v>3852</v>
      </c>
      <c r="B3538">
        <v>19750</v>
      </c>
      <c r="C3538" s="2">
        <v>44742</v>
      </c>
      <c r="D3538">
        <v>19750</v>
      </c>
      <c r="E3538" s="2">
        <v>44742</v>
      </c>
      <c r="F3538" t="s">
        <v>3852</v>
      </c>
      <c r="G3538" t="s">
        <v>9988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1500</v>
      </c>
      <c r="Q3538">
        <v>0</v>
      </c>
      <c r="R3538">
        <v>1500</v>
      </c>
      <c r="S3538">
        <v>0.1</v>
      </c>
      <c r="T3538">
        <v>0</v>
      </c>
      <c r="U3538">
        <v>0</v>
      </c>
      <c r="V3538">
        <v>14161.05</v>
      </c>
      <c r="W3538">
        <v>19750</v>
      </c>
      <c r="X3538" s="2">
        <v>44742</v>
      </c>
      <c r="Y3538" t="s">
        <v>3852</v>
      </c>
      <c r="Z3538" t="s">
        <v>9989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1500</v>
      </c>
      <c r="AJ3538">
        <v>1500</v>
      </c>
      <c r="AK3538">
        <v>1500</v>
      </c>
      <c r="AL3538">
        <v>4891.2</v>
      </c>
      <c r="AM3538">
        <v>1500</v>
      </c>
      <c r="AN3538">
        <v>6078.95</v>
      </c>
      <c r="AO3538">
        <v>14161.05</v>
      </c>
    </row>
    <row r="3539" spans="1:41">
      <c r="A3539" s="1" t="s">
        <v>3852</v>
      </c>
      <c r="B3539">
        <v>20000</v>
      </c>
      <c r="C3539" s="2">
        <v>44742</v>
      </c>
      <c r="D3539">
        <v>20000</v>
      </c>
      <c r="E3539" s="2">
        <v>44742</v>
      </c>
      <c r="F3539" t="s">
        <v>3852</v>
      </c>
      <c r="G3539" t="s">
        <v>999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1500</v>
      </c>
      <c r="Q3539">
        <v>0</v>
      </c>
      <c r="R3539">
        <v>1500</v>
      </c>
      <c r="S3539">
        <v>0.1</v>
      </c>
      <c r="T3539">
        <v>0</v>
      </c>
      <c r="U3539">
        <v>0</v>
      </c>
      <c r="V3539">
        <v>14161.05</v>
      </c>
      <c r="W3539">
        <v>20000</v>
      </c>
      <c r="X3539" s="2">
        <v>44742</v>
      </c>
      <c r="Y3539" t="s">
        <v>3852</v>
      </c>
      <c r="Z3539" t="s">
        <v>9991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1500</v>
      </c>
      <c r="AJ3539">
        <v>1500</v>
      </c>
      <c r="AK3539">
        <v>1500</v>
      </c>
      <c r="AL3539">
        <v>5113.5</v>
      </c>
      <c r="AM3539">
        <v>1500</v>
      </c>
      <c r="AN3539">
        <v>6358.25</v>
      </c>
      <c r="AO3539">
        <v>14161.05</v>
      </c>
    </row>
    <row r="3540" spans="1:41">
      <c r="A3540" s="1" t="s">
        <v>3852</v>
      </c>
      <c r="B3540">
        <v>20250</v>
      </c>
      <c r="C3540" s="2">
        <v>44742</v>
      </c>
      <c r="D3540">
        <v>20250</v>
      </c>
      <c r="E3540" s="2">
        <v>44742</v>
      </c>
      <c r="F3540" t="s">
        <v>3852</v>
      </c>
      <c r="G3540" t="s">
        <v>9992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1500</v>
      </c>
      <c r="Q3540">
        <v>0</v>
      </c>
      <c r="R3540">
        <v>1500</v>
      </c>
      <c r="S3540">
        <v>0.1</v>
      </c>
      <c r="T3540">
        <v>0</v>
      </c>
      <c r="U3540">
        <v>0</v>
      </c>
      <c r="V3540">
        <v>14161.05</v>
      </c>
      <c r="W3540">
        <v>20250</v>
      </c>
      <c r="X3540" s="2">
        <v>44742</v>
      </c>
      <c r="Y3540" t="s">
        <v>3852</v>
      </c>
      <c r="Z3540" t="s">
        <v>9993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1500</v>
      </c>
      <c r="AJ3540">
        <v>1500</v>
      </c>
      <c r="AK3540">
        <v>1500</v>
      </c>
      <c r="AL3540">
        <v>5346.75</v>
      </c>
      <c r="AM3540">
        <v>1500</v>
      </c>
      <c r="AN3540">
        <v>6625.15</v>
      </c>
      <c r="AO3540">
        <v>14161.05</v>
      </c>
    </row>
    <row r="3541" spans="1:41">
      <c r="A3541" s="1" t="s">
        <v>3852</v>
      </c>
      <c r="B3541">
        <v>20500</v>
      </c>
      <c r="C3541" s="2">
        <v>44742</v>
      </c>
      <c r="D3541">
        <v>20500</v>
      </c>
      <c r="E3541" s="2">
        <v>44742</v>
      </c>
      <c r="F3541" t="s">
        <v>3852</v>
      </c>
      <c r="G3541" t="s">
        <v>9994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1500</v>
      </c>
      <c r="Q3541">
        <v>0</v>
      </c>
      <c r="R3541">
        <v>1500</v>
      </c>
      <c r="S3541">
        <v>0.1</v>
      </c>
      <c r="T3541">
        <v>0</v>
      </c>
      <c r="U3541">
        <v>0</v>
      </c>
      <c r="V3541">
        <v>14161.05</v>
      </c>
      <c r="W3541">
        <v>20500</v>
      </c>
      <c r="X3541" s="2">
        <v>44742</v>
      </c>
      <c r="Y3541" t="s">
        <v>3852</v>
      </c>
      <c r="Z3541" t="s">
        <v>9995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1500</v>
      </c>
      <c r="AJ3541">
        <v>1500</v>
      </c>
      <c r="AK3541">
        <v>1500</v>
      </c>
      <c r="AL3541">
        <v>5537.25</v>
      </c>
      <c r="AM3541">
        <v>1500</v>
      </c>
      <c r="AN3541">
        <v>7032.7</v>
      </c>
      <c r="AO3541">
        <v>14161.05</v>
      </c>
    </row>
    <row r="3542" spans="1:41">
      <c r="A3542" s="1" t="s">
        <v>3853</v>
      </c>
      <c r="B3542">
        <v>245</v>
      </c>
      <c r="C3542" s="2">
        <v>44742</v>
      </c>
      <c r="D3542">
        <v>245</v>
      </c>
      <c r="E3542" s="2">
        <v>44742</v>
      </c>
      <c r="F3542" t="s">
        <v>3853</v>
      </c>
      <c r="G3542" t="s">
        <v>9996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54000</v>
      </c>
      <c r="Q3542">
        <v>54000</v>
      </c>
      <c r="R3542">
        <v>54000</v>
      </c>
      <c r="S3542">
        <v>76.45</v>
      </c>
      <c r="T3542">
        <v>54000</v>
      </c>
      <c r="U3542">
        <v>95.95</v>
      </c>
      <c r="V3542">
        <v>330.5</v>
      </c>
      <c r="W3542">
        <v>245</v>
      </c>
      <c r="X3542" s="2">
        <v>44742</v>
      </c>
      <c r="Y3542" t="s">
        <v>3853</v>
      </c>
      <c r="Z3542" t="s">
        <v>9997</v>
      </c>
      <c r="AA3542">
        <v>1</v>
      </c>
      <c r="AB3542">
        <v>0</v>
      </c>
      <c r="AC3542">
        <v>0</v>
      </c>
      <c r="AD3542">
        <v>0</v>
      </c>
      <c r="AE3542">
        <v>0</v>
      </c>
      <c r="AF3542">
        <v>0.1</v>
      </c>
      <c r="AG3542">
        <v>0</v>
      </c>
      <c r="AH3542">
        <v>0</v>
      </c>
      <c r="AI3542">
        <v>5400</v>
      </c>
      <c r="AJ3542">
        <v>5400</v>
      </c>
      <c r="AK3542">
        <v>1800</v>
      </c>
      <c r="AL3542">
        <v>0.1</v>
      </c>
      <c r="AM3542">
        <v>1800</v>
      </c>
      <c r="AN3542">
        <v>0.85</v>
      </c>
      <c r="AO3542">
        <v>330.5</v>
      </c>
    </row>
    <row r="3543" spans="1:41">
      <c r="A3543" s="1" t="s">
        <v>3853</v>
      </c>
      <c r="B3543">
        <v>245</v>
      </c>
      <c r="C3543" s="2">
        <v>44770</v>
      </c>
      <c r="D3543">
        <v>245</v>
      </c>
      <c r="E3543" s="2">
        <v>44770</v>
      </c>
      <c r="F3543" t="s">
        <v>3853</v>
      </c>
      <c r="G3543" t="s">
        <v>9998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54000</v>
      </c>
      <c r="Q3543">
        <v>54000</v>
      </c>
      <c r="R3543">
        <v>54000</v>
      </c>
      <c r="S3543">
        <v>76.3</v>
      </c>
      <c r="T3543">
        <v>54000</v>
      </c>
      <c r="U3543">
        <v>104.1</v>
      </c>
      <c r="V3543">
        <v>330.5</v>
      </c>
      <c r="X3543" s="2"/>
    </row>
    <row r="3544" spans="1:41">
      <c r="A3544" s="1" t="s">
        <v>3853</v>
      </c>
      <c r="B3544">
        <v>250</v>
      </c>
      <c r="C3544" s="2">
        <v>44770</v>
      </c>
      <c r="D3544">
        <v>250</v>
      </c>
      <c r="E3544" s="2">
        <v>44770</v>
      </c>
      <c r="F3544" t="s">
        <v>3853</v>
      </c>
      <c r="G3544" t="s">
        <v>9999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54000</v>
      </c>
      <c r="Q3544">
        <v>54000</v>
      </c>
      <c r="R3544">
        <v>54000</v>
      </c>
      <c r="S3544">
        <v>71.8</v>
      </c>
      <c r="T3544">
        <v>54000</v>
      </c>
      <c r="U3544">
        <v>98.15</v>
      </c>
      <c r="V3544">
        <v>330.5</v>
      </c>
      <c r="X3544" s="2"/>
    </row>
    <row r="3545" spans="1:41">
      <c r="A3545" s="1" t="s">
        <v>3853</v>
      </c>
      <c r="B3545">
        <v>250</v>
      </c>
      <c r="C3545" s="2">
        <v>44798</v>
      </c>
      <c r="E3545" s="2"/>
      <c r="W3545">
        <v>250</v>
      </c>
      <c r="X3545" s="2">
        <v>44798</v>
      </c>
      <c r="Y3545" t="s">
        <v>3853</v>
      </c>
      <c r="Z3545" t="s">
        <v>1000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1800</v>
      </c>
      <c r="AJ3545">
        <v>0</v>
      </c>
      <c r="AK3545">
        <v>1800</v>
      </c>
      <c r="AL3545">
        <v>1.05</v>
      </c>
      <c r="AM3545">
        <v>0</v>
      </c>
      <c r="AN3545">
        <v>0</v>
      </c>
      <c r="AO3545">
        <v>330.5</v>
      </c>
    </row>
    <row r="3546" spans="1:41">
      <c r="A3546" s="1" t="s">
        <v>3853</v>
      </c>
      <c r="B3546">
        <v>250</v>
      </c>
      <c r="C3546" s="2">
        <v>44742</v>
      </c>
      <c r="D3546">
        <v>250</v>
      </c>
      <c r="E3546" s="2">
        <v>44742</v>
      </c>
      <c r="F3546" t="s">
        <v>3853</v>
      </c>
      <c r="G3546" t="s">
        <v>1000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54000</v>
      </c>
      <c r="Q3546">
        <v>54000</v>
      </c>
      <c r="R3546">
        <v>54000</v>
      </c>
      <c r="S3546">
        <v>72.150000000000006</v>
      </c>
      <c r="T3546">
        <v>54000</v>
      </c>
      <c r="U3546">
        <v>89.55</v>
      </c>
      <c r="V3546">
        <v>330.5</v>
      </c>
      <c r="W3546">
        <v>250</v>
      </c>
      <c r="X3546" s="2">
        <v>44742</v>
      </c>
      <c r="Y3546" t="s">
        <v>3853</v>
      </c>
      <c r="Z3546" t="s">
        <v>10002</v>
      </c>
      <c r="AA3546">
        <v>51</v>
      </c>
      <c r="AB3546">
        <v>0</v>
      </c>
      <c r="AC3546">
        <v>0</v>
      </c>
      <c r="AD3546">
        <v>0</v>
      </c>
      <c r="AE3546">
        <v>0</v>
      </c>
      <c r="AF3546">
        <v>0.25</v>
      </c>
      <c r="AG3546">
        <v>0</v>
      </c>
      <c r="AH3546">
        <v>0</v>
      </c>
      <c r="AI3546">
        <v>7200</v>
      </c>
      <c r="AJ3546">
        <v>99000</v>
      </c>
      <c r="AK3546">
        <v>1800</v>
      </c>
      <c r="AL3546">
        <v>0.25</v>
      </c>
      <c r="AM3546">
        <v>1800</v>
      </c>
      <c r="AN3546">
        <v>0.4</v>
      </c>
      <c r="AO3546">
        <v>330.5</v>
      </c>
    </row>
    <row r="3547" spans="1:41">
      <c r="A3547" s="1" t="s">
        <v>3853</v>
      </c>
      <c r="B3547">
        <v>255</v>
      </c>
      <c r="C3547" s="2">
        <v>44770</v>
      </c>
      <c r="D3547">
        <v>255</v>
      </c>
      <c r="E3547" s="2">
        <v>44770</v>
      </c>
      <c r="F3547" t="s">
        <v>3853</v>
      </c>
      <c r="G3547" t="s">
        <v>10003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54000</v>
      </c>
      <c r="Q3547">
        <v>54000</v>
      </c>
      <c r="R3547">
        <v>54000</v>
      </c>
      <c r="S3547">
        <v>67.25</v>
      </c>
      <c r="T3547">
        <v>54000</v>
      </c>
      <c r="U3547">
        <v>91.05</v>
      </c>
      <c r="V3547">
        <v>330.5</v>
      </c>
      <c r="X3547" s="2"/>
    </row>
    <row r="3548" spans="1:41">
      <c r="A3548" s="1" t="s">
        <v>3853</v>
      </c>
      <c r="B3548">
        <v>255</v>
      </c>
      <c r="C3548" s="2">
        <v>44742</v>
      </c>
      <c r="D3548">
        <v>255</v>
      </c>
      <c r="E3548" s="2">
        <v>44742</v>
      </c>
      <c r="F3548" t="s">
        <v>3853</v>
      </c>
      <c r="G3548" t="s">
        <v>10004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54000</v>
      </c>
      <c r="Q3548">
        <v>54000</v>
      </c>
      <c r="R3548">
        <v>54000</v>
      </c>
      <c r="S3548">
        <v>67.55</v>
      </c>
      <c r="T3548">
        <v>54000</v>
      </c>
      <c r="U3548">
        <v>84</v>
      </c>
      <c r="V3548">
        <v>330.5</v>
      </c>
      <c r="W3548">
        <v>255</v>
      </c>
      <c r="X3548" s="2">
        <v>44742</v>
      </c>
      <c r="Y3548" t="s">
        <v>3853</v>
      </c>
      <c r="Z3548" t="s">
        <v>10005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5400</v>
      </c>
      <c r="AJ3548">
        <v>54000</v>
      </c>
      <c r="AK3548">
        <v>1800</v>
      </c>
      <c r="AL3548">
        <v>0.1</v>
      </c>
      <c r="AM3548">
        <v>54000</v>
      </c>
      <c r="AN3548">
        <v>2.15</v>
      </c>
      <c r="AO3548">
        <v>330.5</v>
      </c>
    </row>
    <row r="3549" spans="1:41">
      <c r="A3549" s="1" t="s">
        <v>3853</v>
      </c>
      <c r="B3549">
        <v>260</v>
      </c>
      <c r="C3549" s="2">
        <v>44770</v>
      </c>
      <c r="D3549">
        <v>260</v>
      </c>
      <c r="E3549" s="2">
        <v>44770</v>
      </c>
      <c r="F3549" t="s">
        <v>3853</v>
      </c>
      <c r="G3549" t="s">
        <v>10006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54000</v>
      </c>
      <c r="Q3549">
        <v>54000</v>
      </c>
      <c r="R3549">
        <v>54000</v>
      </c>
      <c r="S3549">
        <v>62.7</v>
      </c>
      <c r="T3549">
        <v>54000</v>
      </c>
      <c r="U3549">
        <v>86.6</v>
      </c>
      <c r="V3549">
        <v>330.5</v>
      </c>
      <c r="X3549" s="2"/>
    </row>
    <row r="3550" spans="1:41">
      <c r="A3550" s="1" t="s">
        <v>3853</v>
      </c>
      <c r="B3550">
        <v>260</v>
      </c>
      <c r="C3550" s="2">
        <v>44742</v>
      </c>
      <c r="D3550">
        <v>260</v>
      </c>
      <c r="E3550" s="2">
        <v>44742</v>
      </c>
      <c r="F3550" t="s">
        <v>3853</v>
      </c>
      <c r="G3550" t="s">
        <v>10007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54000</v>
      </c>
      <c r="Q3550">
        <v>54000</v>
      </c>
      <c r="R3550">
        <v>54000</v>
      </c>
      <c r="S3550">
        <v>63.1</v>
      </c>
      <c r="T3550">
        <v>54000</v>
      </c>
      <c r="U3550">
        <v>78.5</v>
      </c>
      <c r="V3550">
        <v>330.5</v>
      </c>
      <c r="W3550">
        <v>260</v>
      </c>
      <c r="X3550" s="2">
        <v>44742</v>
      </c>
      <c r="Y3550" t="s">
        <v>3853</v>
      </c>
      <c r="Z3550" t="s">
        <v>10008</v>
      </c>
      <c r="AA3550">
        <v>63</v>
      </c>
      <c r="AB3550">
        <v>0</v>
      </c>
      <c r="AC3550">
        <v>0</v>
      </c>
      <c r="AD3550">
        <v>0</v>
      </c>
      <c r="AE3550">
        <v>0</v>
      </c>
      <c r="AF3550">
        <v>0.45</v>
      </c>
      <c r="AG3550">
        <v>0</v>
      </c>
      <c r="AH3550">
        <v>0</v>
      </c>
      <c r="AI3550">
        <v>99000</v>
      </c>
      <c r="AJ3550">
        <v>122400</v>
      </c>
      <c r="AK3550">
        <v>3600</v>
      </c>
      <c r="AL3550">
        <v>0.45</v>
      </c>
      <c r="AM3550">
        <v>1800</v>
      </c>
      <c r="AN3550">
        <v>0.5</v>
      </c>
      <c r="AO3550">
        <v>330.5</v>
      </c>
    </row>
    <row r="3551" spans="1:41">
      <c r="A3551" s="1" t="s">
        <v>3853</v>
      </c>
      <c r="B3551">
        <v>265</v>
      </c>
      <c r="C3551" s="2">
        <v>44742</v>
      </c>
      <c r="D3551">
        <v>265</v>
      </c>
      <c r="E3551" s="2">
        <v>44742</v>
      </c>
      <c r="F3551" t="s">
        <v>3853</v>
      </c>
      <c r="G3551" t="s">
        <v>10009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54000</v>
      </c>
      <c r="Q3551">
        <v>54000</v>
      </c>
      <c r="R3551">
        <v>54000</v>
      </c>
      <c r="S3551">
        <v>57.8</v>
      </c>
      <c r="T3551">
        <v>54000</v>
      </c>
      <c r="U3551">
        <v>75.400000000000006</v>
      </c>
      <c r="V3551">
        <v>330.5</v>
      </c>
      <c r="W3551">
        <v>265</v>
      </c>
      <c r="X3551" s="2">
        <v>44742</v>
      </c>
      <c r="Y3551" t="s">
        <v>3853</v>
      </c>
      <c r="Z3551" t="s">
        <v>1001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48600</v>
      </c>
      <c r="AJ3551">
        <v>54000</v>
      </c>
      <c r="AK3551">
        <v>1800</v>
      </c>
      <c r="AL3551">
        <v>0.15</v>
      </c>
      <c r="AM3551">
        <v>54000</v>
      </c>
      <c r="AN3551">
        <v>2.5</v>
      </c>
      <c r="AO3551">
        <v>330.5</v>
      </c>
    </row>
    <row r="3552" spans="1:41">
      <c r="A3552" s="1" t="s">
        <v>3853</v>
      </c>
      <c r="B3552">
        <v>265</v>
      </c>
      <c r="C3552" s="2">
        <v>44770</v>
      </c>
      <c r="D3552">
        <v>265</v>
      </c>
      <c r="E3552" s="2">
        <v>44770</v>
      </c>
      <c r="F3552" t="s">
        <v>3853</v>
      </c>
      <c r="G3552" t="s">
        <v>10011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54000</v>
      </c>
      <c r="Q3552">
        <v>54000</v>
      </c>
      <c r="R3552">
        <v>54000</v>
      </c>
      <c r="S3552">
        <v>58.25</v>
      </c>
      <c r="T3552">
        <v>54000</v>
      </c>
      <c r="U3552">
        <v>81.099999999999994</v>
      </c>
      <c r="V3552">
        <v>330.5</v>
      </c>
      <c r="X3552" s="2"/>
    </row>
    <row r="3553" spans="1:41">
      <c r="A3553" s="1" t="s">
        <v>3853</v>
      </c>
      <c r="B3553">
        <v>270</v>
      </c>
      <c r="C3553" s="2">
        <v>44770</v>
      </c>
      <c r="D3553">
        <v>270</v>
      </c>
      <c r="E3553" s="2">
        <v>44770</v>
      </c>
      <c r="F3553" t="s">
        <v>3853</v>
      </c>
      <c r="G3553" t="s">
        <v>10012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54000</v>
      </c>
      <c r="Q3553">
        <v>54000</v>
      </c>
      <c r="R3553">
        <v>54000</v>
      </c>
      <c r="S3553">
        <v>53.5</v>
      </c>
      <c r="T3553">
        <v>54000</v>
      </c>
      <c r="U3553">
        <v>78.900000000000006</v>
      </c>
      <c r="V3553">
        <v>330.5</v>
      </c>
      <c r="X3553" s="2"/>
    </row>
    <row r="3554" spans="1:41">
      <c r="A3554" s="1" t="s">
        <v>3853</v>
      </c>
      <c r="B3554">
        <v>270</v>
      </c>
      <c r="C3554" s="2">
        <v>44742</v>
      </c>
      <c r="D3554">
        <v>270</v>
      </c>
      <c r="E3554" s="2">
        <v>44742</v>
      </c>
      <c r="F3554" t="s">
        <v>3853</v>
      </c>
      <c r="G3554" t="s">
        <v>1001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59400</v>
      </c>
      <c r="Q3554">
        <v>59400</v>
      </c>
      <c r="R3554">
        <v>5400</v>
      </c>
      <c r="S3554">
        <v>56.85</v>
      </c>
      <c r="T3554">
        <v>54000</v>
      </c>
      <c r="U3554">
        <v>66.7</v>
      </c>
      <c r="V3554">
        <v>330.5</v>
      </c>
      <c r="W3554">
        <v>270</v>
      </c>
      <c r="X3554" s="2">
        <v>44742</v>
      </c>
      <c r="Y3554" t="s">
        <v>3853</v>
      </c>
      <c r="Z3554" t="s">
        <v>10014</v>
      </c>
      <c r="AA3554">
        <v>43</v>
      </c>
      <c r="AB3554">
        <v>0</v>
      </c>
      <c r="AC3554">
        <v>0</v>
      </c>
      <c r="AD3554">
        <v>8</v>
      </c>
      <c r="AE3554">
        <v>51.96</v>
      </c>
      <c r="AF3554">
        <v>0.65</v>
      </c>
      <c r="AG3554">
        <v>0.15000000000000002</v>
      </c>
      <c r="AH3554">
        <v>30.000000000000004</v>
      </c>
      <c r="AI3554">
        <v>167400</v>
      </c>
      <c r="AJ3554">
        <v>117000</v>
      </c>
      <c r="AK3554">
        <v>1800</v>
      </c>
      <c r="AL3554">
        <v>0.55000000000000004</v>
      </c>
      <c r="AM3554">
        <v>3600</v>
      </c>
      <c r="AN3554">
        <v>0.7</v>
      </c>
      <c r="AO3554">
        <v>330.5</v>
      </c>
    </row>
    <row r="3555" spans="1:41">
      <c r="A3555" s="1" t="s">
        <v>3853</v>
      </c>
      <c r="B3555">
        <v>275</v>
      </c>
      <c r="C3555" s="2">
        <v>44742</v>
      </c>
      <c r="D3555">
        <v>275</v>
      </c>
      <c r="E3555" s="2">
        <v>44742</v>
      </c>
      <c r="F3555" t="s">
        <v>3853</v>
      </c>
      <c r="G3555" t="s">
        <v>10015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59400</v>
      </c>
      <c r="Q3555">
        <v>59400</v>
      </c>
      <c r="R3555">
        <v>5400</v>
      </c>
      <c r="S3555">
        <v>51.75</v>
      </c>
      <c r="T3555">
        <v>5400</v>
      </c>
      <c r="U3555">
        <v>63.85</v>
      </c>
      <c r="V3555">
        <v>330.5</v>
      </c>
      <c r="W3555">
        <v>275</v>
      </c>
      <c r="X3555" s="2">
        <v>44742</v>
      </c>
      <c r="Y3555" t="s">
        <v>3853</v>
      </c>
      <c r="Z3555" t="s">
        <v>10016</v>
      </c>
      <c r="AA3555">
        <v>31</v>
      </c>
      <c r="AB3555">
        <v>0</v>
      </c>
      <c r="AC3555">
        <v>0</v>
      </c>
      <c r="AD3555">
        <v>0</v>
      </c>
      <c r="AE3555">
        <v>0</v>
      </c>
      <c r="AF3555">
        <v>0.55000000000000004</v>
      </c>
      <c r="AG3555">
        <v>0</v>
      </c>
      <c r="AH3555">
        <v>0</v>
      </c>
      <c r="AI3555">
        <v>82800</v>
      </c>
      <c r="AJ3555">
        <v>54000</v>
      </c>
      <c r="AK3555">
        <v>1800</v>
      </c>
      <c r="AL3555">
        <v>0.2</v>
      </c>
      <c r="AM3555">
        <v>54000</v>
      </c>
      <c r="AN3555">
        <v>3</v>
      </c>
      <c r="AO3555">
        <v>330.5</v>
      </c>
    </row>
    <row r="3556" spans="1:41">
      <c r="A3556" s="1" t="s">
        <v>3853</v>
      </c>
      <c r="B3556">
        <v>275</v>
      </c>
      <c r="C3556" s="2">
        <v>44770</v>
      </c>
      <c r="D3556">
        <v>275</v>
      </c>
      <c r="E3556" s="2">
        <v>44770</v>
      </c>
      <c r="F3556" t="s">
        <v>3853</v>
      </c>
      <c r="G3556" t="s">
        <v>10017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54000</v>
      </c>
      <c r="Q3556">
        <v>54000</v>
      </c>
      <c r="R3556">
        <v>54000</v>
      </c>
      <c r="S3556">
        <v>48.75</v>
      </c>
      <c r="T3556">
        <v>54000</v>
      </c>
      <c r="U3556">
        <v>74.2</v>
      </c>
      <c r="V3556">
        <v>330.5</v>
      </c>
      <c r="X3556" s="2"/>
    </row>
    <row r="3557" spans="1:41">
      <c r="A3557" s="1" t="s">
        <v>3853</v>
      </c>
      <c r="B3557">
        <v>280</v>
      </c>
      <c r="C3557" s="2">
        <v>44742</v>
      </c>
      <c r="D3557">
        <v>280</v>
      </c>
      <c r="E3557" s="2">
        <v>44742</v>
      </c>
      <c r="F3557" t="s">
        <v>3853</v>
      </c>
      <c r="G3557" t="s">
        <v>10018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59400</v>
      </c>
      <c r="Q3557">
        <v>59400</v>
      </c>
      <c r="R3557">
        <v>54000</v>
      </c>
      <c r="S3557">
        <v>43.2</v>
      </c>
      <c r="T3557">
        <v>54000</v>
      </c>
      <c r="U3557">
        <v>56.65</v>
      </c>
      <c r="V3557">
        <v>330.5</v>
      </c>
      <c r="W3557">
        <v>280</v>
      </c>
      <c r="X3557" s="2">
        <v>44742</v>
      </c>
      <c r="Y3557" t="s">
        <v>3853</v>
      </c>
      <c r="Z3557" t="s">
        <v>10019</v>
      </c>
      <c r="AA3557">
        <v>176</v>
      </c>
      <c r="AB3557">
        <v>8</v>
      </c>
      <c r="AC3557">
        <v>4.7619047619047619</v>
      </c>
      <c r="AD3557">
        <v>52</v>
      </c>
      <c r="AE3557">
        <v>45.68</v>
      </c>
      <c r="AF3557">
        <v>0.75</v>
      </c>
      <c r="AG3557">
        <v>0</v>
      </c>
      <c r="AH3557">
        <v>0</v>
      </c>
      <c r="AI3557">
        <v>154800</v>
      </c>
      <c r="AJ3557">
        <v>124200</v>
      </c>
      <c r="AK3557">
        <v>1800</v>
      </c>
      <c r="AL3557">
        <v>0.6</v>
      </c>
      <c r="AM3557">
        <v>1800</v>
      </c>
      <c r="AN3557">
        <v>0.85</v>
      </c>
      <c r="AO3557">
        <v>330.5</v>
      </c>
    </row>
    <row r="3558" spans="1:41">
      <c r="A3558" s="1" t="s">
        <v>3853</v>
      </c>
      <c r="B3558">
        <v>280</v>
      </c>
      <c r="C3558" s="2">
        <v>44770</v>
      </c>
      <c r="D3558">
        <v>280</v>
      </c>
      <c r="E3558" s="2">
        <v>44770</v>
      </c>
      <c r="F3558" t="s">
        <v>3853</v>
      </c>
      <c r="G3558" t="s">
        <v>1002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54000</v>
      </c>
      <c r="Q3558">
        <v>54000</v>
      </c>
      <c r="R3558">
        <v>54000</v>
      </c>
      <c r="S3558">
        <v>44</v>
      </c>
      <c r="T3558">
        <v>54000</v>
      </c>
      <c r="U3558">
        <v>68.349999999999994</v>
      </c>
      <c r="V3558">
        <v>330.5</v>
      </c>
      <c r="X3558" s="2"/>
    </row>
    <row r="3559" spans="1:41">
      <c r="A3559" s="1" t="s">
        <v>3853</v>
      </c>
      <c r="B3559">
        <v>285</v>
      </c>
      <c r="C3559" s="2">
        <v>44742</v>
      </c>
      <c r="D3559">
        <v>285</v>
      </c>
      <c r="E3559" s="2">
        <v>44742</v>
      </c>
      <c r="F3559" t="s">
        <v>3853</v>
      </c>
      <c r="G3559" t="s">
        <v>10021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43200</v>
      </c>
      <c r="Q3559">
        <v>59400</v>
      </c>
      <c r="R3559">
        <v>5400</v>
      </c>
      <c r="S3559">
        <v>24.85</v>
      </c>
      <c r="T3559">
        <v>5400</v>
      </c>
      <c r="U3559">
        <v>53.6</v>
      </c>
      <c r="V3559">
        <v>330.5</v>
      </c>
      <c r="W3559">
        <v>285</v>
      </c>
      <c r="X3559" s="2">
        <v>44742</v>
      </c>
      <c r="Y3559" t="s">
        <v>3853</v>
      </c>
      <c r="Z3559" t="s">
        <v>10022</v>
      </c>
      <c r="AA3559">
        <v>1</v>
      </c>
      <c r="AB3559">
        <v>0</v>
      </c>
      <c r="AC3559">
        <v>0</v>
      </c>
      <c r="AD3559">
        <v>0</v>
      </c>
      <c r="AE3559">
        <v>0</v>
      </c>
      <c r="AF3559">
        <v>5.3</v>
      </c>
      <c r="AG3559">
        <v>0</v>
      </c>
      <c r="AH3559">
        <v>0</v>
      </c>
      <c r="AI3559">
        <v>10800</v>
      </c>
      <c r="AJ3559">
        <v>1800</v>
      </c>
      <c r="AK3559">
        <v>3600</v>
      </c>
      <c r="AL3559">
        <v>0.3</v>
      </c>
      <c r="AM3559">
        <v>1800</v>
      </c>
      <c r="AN3559">
        <v>2.75</v>
      </c>
      <c r="AO3559">
        <v>330.5</v>
      </c>
    </row>
    <row r="3560" spans="1:41">
      <c r="A3560" s="1" t="s">
        <v>3853</v>
      </c>
      <c r="B3560">
        <v>285</v>
      </c>
      <c r="C3560" s="2">
        <v>44770</v>
      </c>
      <c r="D3560">
        <v>285</v>
      </c>
      <c r="E3560" s="2">
        <v>44770</v>
      </c>
      <c r="F3560" t="s">
        <v>3853</v>
      </c>
      <c r="G3560" t="s">
        <v>10023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54000</v>
      </c>
      <c r="Q3560">
        <v>54000</v>
      </c>
      <c r="R3560">
        <v>54000</v>
      </c>
      <c r="S3560">
        <v>39.25</v>
      </c>
      <c r="T3560">
        <v>54000</v>
      </c>
      <c r="U3560">
        <v>64.05</v>
      </c>
      <c r="V3560">
        <v>330.5</v>
      </c>
      <c r="X3560" s="2"/>
    </row>
    <row r="3561" spans="1:41">
      <c r="A3561" s="1" t="s">
        <v>3853</v>
      </c>
      <c r="B3561">
        <v>290</v>
      </c>
      <c r="C3561" s="2">
        <v>44770</v>
      </c>
      <c r="D3561">
        <v>290</v>
      </c>
      <c r="E3561" s="2">
        <v>44770</v>
      </c>
      <c r="F3561" t="s">
        <v>3853</v>
      </c>
      <c r="G3561" t="s">
        <v>10024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39600</v>
      </c>
      <c r="Q3561">
        <v>54000</v>
      </c>
      <c r="R3561">
        <v>36000</v>
      </c>
      <c r="S3561">
        <v>25.8</v>
      </c>
      <c r="T3561">
        <v>54000</v>
      </c>
      <c r="U3561">
        <v>58.75</v>
      </c>
      <c r="V3561">
        <v>330.5</v>
      </c>
      <c r="W3561">
        <v>290</v>
      </c>
      <c r="X3561" s="2">
        <v>44770</v>
      </c>
      <c r="Y3561" t="s">
        <v>3853</v>
      </c>
      <c r="Z3561" t="s">
        <v>10025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66600</v>
      </c>
      <c r="AJ3561">
        <v>0</v>
      </c>
      <c r="AK3561">
        <v>1800</v>
      </c>
      <c r="AL3561">
        <v>0.5</v>
      </c>
      <c r="AM3561">
        <v>0</v>
      </c>
      <c r="AN3561">
        <v>0</v>
      </c>
      <c r="AO3561">
        <v>330.5</v>
      </c>
    </row>
    <row r="3562" spans="1:41">
      <c r="A3562" s="1" t="s">
        <v>3853</v>
      </c>
      <c r="B3562">
        <v>290</v>
      </c>
      <c r="C3562" s="2">
        <v>44742</v>
      </c>
      <c r="D3562">
        <v>290</v>
      </c>
      <c r="E3562" s="2">
        <v>44742</v>
      </c>
      <c r="F3562" t="s">
        <v>3853</v>
      </c>
      <c r="G3562" t="s">
        <v>10026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61200</v>
      </c>
      <c r="Q3562">
        <v>61200</v>
      </c>
      <c r="R3562">
        <v>7200</v>
      </c>
      <c r="S3562">
        <v>37.15</v>
      </c>
      <c r="T3562">
        <v>55800</v>
      </c>
      <c r="U3562">
        <v>48.35</v>
      </c>
      <c r="V3562">
        <v>330.5</v>
      </c>
      <c r="W3562">
        <v>290</v>
      </c>
      <c r="X3562" s="2">
        <v>44742</v>
      </c>
      <c r="Y3562" t="s">
        <v>3853</v>
      </c>
      <c r="Z3562" t="s">
        <v>10027</v>
      </c>
      <c r="AA3562">
        <v>144</v>
      </c>
      <c r="AB3562">
        <v>-5</v>
      </c>
      <c r="AC3562">
        <v>-3.3557046979865772</v>
      </c>
      <c r="AD3562">
        <v>163</v>
      </c>
      <c r="AE3562">
        <v>42.46</v>
      </c>
      <c r="AF3562">
        <v>1.2</v>
      </c>
      <c r="AG3562">
        <v>9.9999999999999881E-2</v>
      </c>
      <c r="AH3562">
        <v>9.0909090909090793</v>
      </c>
      <c r="AI3562">
        <v>100800</v>
      </c>
      <c r="AJ3562">
        <v>154800</v>
      </c>
      <c r="AK3562">
        <v>1800</v>
      </c>
      <c r="AL3562">
        <v>0.6</v>
      </c>
      <c r="AM3562">
        <v>1800</v>
      </c>
      <c r="AN3562">
        <v>1.95</v>
      </c>
      <c r="AO3562">
        <v>330.5</v>
      </c>
    </row>
    <row r="3563" spans="1:41">
      <c r="A3563" s="1" t="s">
        <v>3853</v>
      </c>
      <c r="B3563">
        <v>295</v>
      </c>
      <c r="C3563" s="2">
        <v>44742</v>
      </c>
      <c r="D3563">
        <v>295</v>
      </c>
      <c r="E3563" s="2">
        <v>44742</v>
      </c>
      <c r="F3563" t="s">
        <v>3853</v>
      </c>
      <c r="G3563" t="s">
        <v>10028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61200</v>
      </c>
      <c r="Q3563">
        <v>61200</v>
      </c>
      <c r="R3563">
        <v>7200</v>
      </c>
      <c r="S3563">
        <v>32.15</v>
      </c>
      <c r="T3563">
        <v>5400</v>
      </c>
      <c r="U3563">
        <v>41.85</v>
      </c>
      <c r="V3563">
        <v>330.5</v>
      </c>
      <c r="W3563">
        <v>295</v>
      </c>
      <c r="X3563" s="2">
        <v>44742</v>
      </c>
      <c r="Y3563" t="s">
        <v>3853</v>
      </c>
      <c r="Z3563" t="s">
        <v>10029</v>
      </c>
      <c r="AA3563">
        <v>96</v>
      </c>
      <c r="AB3563">
        <v>-3</v>
      </c>
      <c r="AC3563">
        <v>-3.0303030303030303</v>
      </c>
      <c r="AD3563">
        <v>3</v>
      </c>
      <c r="AE3563">
        <v>40.33</v>
      </c>
      <c r="AF3563">
        <v>1.45</v>
      </c>
      <c r="AG3563">
        <v>0.14999999999999991</v>
      </c>
      <c r="AH3563">
        <v>11.538461538461531</v>
      </c>
      <c r="AI3563">
        <v>70200</v>
      </c>
      <c r="AJ3563">
        <v>111600</v>
      </c>
      <c r="AK3563">
        <v>1800</v>
      </c>
      <c r="AL3563">
        <v>1.35</v>
      </c>
      <c r="AM3563">
        <v>1800</v>
      </c>
      <c r="AN3563">
        <v>1.45</v>
      </c>
      <c r="AO3563">
        <v>330.5</v>
      </c>
    </row>
    <row r="3564" spans="1:41">
      <c r="A3564" s="1" t="s">
        <v>3853</v>
      </c>
      <c r="B3564">
        <v>295</v>
      </c>
      <c r="C3564" s="2">
        <v>44770</v>
      </c>
      <c r="D3564">
        <v>295</v>
      </c>
      <c r="E3564" s="2">
        <v>44770</v>
      </c>
      <c r="F3564" t="s">
        <v>3853</v>
      </c>
      <c r="G3564" t="s">
        <v>1003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41400</v>
      </c>
      <c r="Q3564">
        <v>54000</v>
      </c>
      <c r="R3564">
        <v>37800</v>
      </c>
      <c r="S3564">
        <v>24</v>
      </c>
      <c r="T3564">
        <v>54000</v>
      </c>
      <c r="U3564">
        <v>53.5</v>
      </c>
      <c r="V3564">
        <v>330.5</v>
      </c>
      <c r="X3564" s="2"/>
    </row>
    <row r="3565" spans="1:41">
      <c r="A3565" s="1" t="s">
        <v>3853</v>
      </c>
      <c r="B3565">
        <v>300</v>
      </c>
      <c r="C3565" s="2">
        <v>44742</v>
      </c>
      <c r="D3565">
        <v>300</v>
      </c>
      <c r="E3565" s="2">
        <v>44742</v>
      </c>
      <c r="F3565" t="s">
        <v>3853</v>
      </c>
      <c r="G3565" t="s">
        <v>10031</v>
      </c>
      <c r="H3565">
        <v>48</v>
      </c>
      <c r="I3565">
        <v>1</v>
      </c>
      <c r="J3565">
        <v>2.1276595744680851</v>
      </c>
      <c r="K3565">
        <v>7</v>
      </c>
      <c r="L3565">
        <v>34.29</v>
      </c>
      <c r="M3565">
        <v>33.35</v>
      </c>
      <c r="N3565">
        <v>-2.6499999999999986</v>
      </c>
      <c r="O3565">
        <v>-7.3611111111111072</v>
      </c>
      <c r="P3565">
        <v>113400</v>
      </c>
      <c r="Q3565">
        <v>104400</v>
      </c>
      <c r="R3565">
        <v>3600</v>
      </c>
      <c r="S3565">
        <v>31.9</v>
      </c>
      <c r="T3565">
        <v>3600</v>
      </c>
      <c r="U3565">
        <v>32.9</v>
      </c>
      <c r="V3565">
        <v>330.5</v>
      </c>
      <c r="W3565">
        <v>300</v>
      </c>
      <c r="X3565" s="2">
        <v>44742</v>
      </c>
      <c r="Y3565" t="s">
        <v>3853</v>
      </c>
      <c r="Z3565" t="s">
        <v>10032</v>
      </c>
      <c r="AA3565">
        <v>568</v>
      </c>
      <c r="AB3565">
        <v>16</v>
      </c>
      <c r="AC3565">
        <v>2.8985507246376812</v>
      </c>
      <c r="AD3565">
        <v>329</v>
      </c>
      <c r="AE3565">
        <v>38.11</v>
      </c>
      <c r="AF3565">
        <v>1.75</v>
      </c>
      <c r="AG3565">
        <v>0.10000000000000007</v>
      </c>
      <c r="AH3565">
        <v>6.0606060606060659</v>
      </c>
      <c r="AI3565">
        <v>192600</v>
      </c>
      <c r="AJ3565">
        <v>288000</v>
      </c>
      <c r="AK3565">
        <v>1800</v>
      </c>
      <c r="AL3565">
        <v>1.75</v>
      </c>
      <c r="AM3565">
        <v>1800</v>
      </c>
      <c r="AN3565">
        <v>1.8</v>
      </c>
      <c r="AO3565">
        <v>330.5</v>
      </c>
    </row>
    <row r="3566" spans="1:41">
      <c r="A3566" s="1" t="s">
        <v>3853</v>
      </c>
      <c r="B3566">
        <v>300</v>
      </c>
      <c r="C3566" s="2">
        <v>44770</v>
      </c>
      <c r="D3566">
        <v>300</v>
      </c>
      <c r="E3566" s="2">
        <v>44770</v>
      </c>
      <c r="F3566" t="s">
        <v>3853</v>
      </c>
      <c r="G3566" t="s">
        <v>1003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57600</v>
      </c>
      <c r="Q3566">
        <v>54000</v>
      </c>
      <c r="R3566">
        <v>3600</v>
      </c>
      <c r="S3566">
        <v>25.1</v>
      </c>
      <c r="T3566">
        <v>54000</v>
      </c>
      <c r="U3566">
        <v>45.2</v>
      </c>
      <c r="V3566">
        <v>330.5</v>
      </c>
      <c r="W3566">
        <v>300</v>
      </c>
      <c r="X3566" s="2">
        <v>44770</v>
      </c>
      <c r="Y3566" t="s">
        <v>3853</v>
      </c>
      <c r="Z3566" t="s">
        <v>10034</v>
      </c>
      <c r="AA3566">
        <v>3</v>
      </c>
      <c r="AB3566">
        <v>2</v>
      </c>
      <c r="AC3566">
        <v>200</v>
      </c>
      <c r="AD3566">
        <v>2</v>
      </c>
      <c r="AE3566">
        <v>36.64</v>
      </c>
      <c r="AF3566">
        <v>4.75</v>
      </c>
      <c r="AG3566">
        <v>-0.54999999999999982</v>
      </c>
      <c r="AH3566">
        <v>-10.377358490566031</v>
      </c>
      <c r="AI3566">
        <v>18000</v>
      </c>
      <c r="AJ3566">
        <v>7200</v>
      </c>
      <c r="AK3566">
        <v>1800</v>
      </c>
      <c r="AL3566">
        <v>4.7</v>
      </c>
      <c r="AM3566">
        <v>1800</v>
      </c>
      <c r="AN3566">
        <v>8.75</v>
      </c>
      <c r="AO3566">
        <v>330.5</v>
      </c>
    </row>
    <row r="3567" spans="1:41">
      <c r="A3567" s="1" t="s">
        <v>3853</v>
      </c>
      <c r="B3567">
        <v>305</v>
      </c>
      <c r="C3567" s="2">
        <v>44742</v>
      </c>
      <c r="D3567">
        <v>305</v>
      </c>
      <c r="E3567" s="2">
        <v>44742</v>
      </c>
      <c r="F3567" t="s">
        <v>3853</v>
      </c>
      <c r="G3567" t="s">
        <v>10035</v>
      </c>
      <c r="H3567">
        <v>8</v>
      </c>
      <c r="I3567">
        <v>0</v>
      </c>
      <c r="J3567">
        <v>0</v>
      </c>
      <c r="K3567">
        <v>0</v>
      </c>
      <c r="L3567">
        <v>0</v>
      </c>
      <c r="M3567">
        <v>31.1</v>
      </c>
      <c r="N3567">
        <v>0</v>
      </c>
      <c r="O3567">
        <v>0</v>
      </c>
      <c r="P3567">
        <v>91800</v>
      </c>
      <c r="Q3567">
        <v>93600</v>
      </c>
      <c r="R3567">
        <v>5400</v>
      </c>
      <c r="S3567">
        <v>25.15</v>
      </c>
      <c r="T3567">
        <v>7200</v>
      </c>
      <c r="U3567">
        <v>33.15</v>
      </c>
      <c r="V3567">
        <v>330.5</v>
      </c>
      <c r="W3567">
        <v>305</v>
      </c>
      <c r="X3567" s="2">
        <v>44742</v>
      </c>
      <c r="Y3567" t="s">
        <v>3853</v>
      </c>
      <c r="Z3567" t="s">
        <v>10036</v>
      </c>
      <c r="AA3567">
        <v>84</v>
      </c>
      <c r="AB3567">
        <v>22</v>
      </c>
      <c r="AC3567">
        <v>35.483870967741936</v>
      </c>
      <c r="AD3567">
        <v>138</v>
      </c>
      <c r="AE3567">
        <v>36.299999999999997</v>
      </c>
      <c r="AF3567">
        <v>2.2000000000000002</v>
      </c>
      <c r="AG3567">
        <v>0.10000000000000007</v>
      </c>
      <c r="AH3567">
        <v>4.7619047619047654</v>
      </c>
      <c r="AI3567">
        <v>183600</v>
      </c>
      <c r="AJ3567">
        <v>180000</v>
      </c>
      <c r="AK3567">
        <v>1800</v>
      </c>
      <c r="AL3567">
        <v>2.2000000000000002</v>
      </c>
      <c r="AM3567">
        <v>14400</v>
      </c>
      <c r="AN3567">
        <v>2.35</v>
      </c>
      <c r="AO3567">
        <v>330.5</v>
      </c>
    </row>
    <row r="3568" spans="1:41">
      <c r="A3568" s="1" t="s">
        <v>3853</v>
      </c>
      <c r="B3568">
        <v>305</v>
      </c>
      <c r="C3568" s="2">
        <v>44770</v>
      </c>
      <c r="D3568">
        <v>305</v>
      </c>
      <c r="E3568" s="2">
        <v>44770</v>
      </c>
      <c r="F3568" t="s">
        <v>3853</v>
      </c>
      <c r="G3568" t="s">
        <v>10037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57600</v>
      </c>
      <c r="Q3568">
        <v>0</v>
      </c>
      <c r="R3568">
        <v>54000</v>
      </c>
      <c r="S3568">
        <v>16.149999999999999</v>
      </c>
      <c r="T3568">
        <v>0</v>
      </c>
      <c r="U3568">
        <v>0</v>
      </c>
      <c r="V3568">
        <v>330.5</v>
      </c>
      <c r="W3568">
        <v>305</v>
      </c>
      <c r="X3568" s="2">
        <v>44770</v>
      </c>
      <c r="Y3568" t="s">
        <v>3853</v>
      </c>
      <c r="Z3568" t="s">
        <v>10038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3600</v>
      </c>
      <c r="AJ3568">
        <v>0</v>
      </c>
      <c r="AK3568">
        <v>3600</v>
      </c>
      <c r="AL3568">
        <v>1.9</v>
      </c>
      <c r="AM3568">
        <v>0</v>
      </c>
      <c r="AN3568">
        <v>0</v>
      </c>
      <c r="AO3568">
        <v>330.5</v>
      </c>
    </row>
    <row r="3569" spans="1:41">
      <c r="A3569" s="1" t="s">
        <v>3853</v>
      </c>
      <c r="B3569">
        <v>310</v>
      </c>
      <c r="C3569" s="2">
        <v>44742</v>
      </c>
      <c r="D3569">
        <v>310</v>
      </c>
      <c r="E3569" s="2">
        <v>44742</v>
      </c>
      <c r="F3569" t="s">
        <v>3853</v>
      </c>
      <c r="G3569" t="s">
        <v>10039</v>
      </c>
      <c r="H3569">
        <v>138</v>
      </c>
      <c r="I3569">
        <v>-3</v>
      </c>
      <c r="J3569">
        <v>-2.1276595744680851</v>
      </c>
      <c r="K3569">
        <v>27</v>
      </c>
      <c r="L3569">
        <v>31.09</v>
      </c>
      <c r="M3569">
        <v>24.3</v>
      </c>
      <c r="N3569">
        <v>-2.6499999999999986</v>
      </c>
      <c r="O3569">
        <v>-9.8330241187384004</v>
      </c>
      <c r="P3569">
        <v>113400</v>
      </c>
      <c r="Q3569">
        <v>318600</v>
      </c>
      <c r="R3569">
        <v>1800</v>
      </c>
      <c r="S3569">
        <v>23.35</v>
      </c>
      <c r="T3569">
        <v>1800</v>
      </c>
      <c r="U3569">
        <v>24.15</v>
      </c>
      <c r="V3569">
        <v>330.5</v>
      </c>
      <c r="W3569">
        <v>310</v>
      </c>
      <c r="X3569" s="2">
        <v>44742</v>
      </c>
      <c r="Y3569" t="s">
        <v>3853</v>
      </c>
      <c r="Z3569" t="s">
        <v>10040</v>
      </c>
      <c r="AA3569">
        <v>240</v>
      </c>
      <c r="AB3569">
        <v>-4</v>
      </c>
      <c r="AC3569">
        <v>-1.639344262295082</v>
      </c>
      <c r="AD3569">
        <v>267</v>
      </c>
      <c r="AE3569">
        <v>34.840000000000003</v>
      </c>
      <c r="AF3569">
        <v>2.85</v>
      </c>
      <c r="AG3569">
        <v>0.20000000000000015</v>
      </c>
      <c r="AH3569">
        <v>7.547169811320761</v>
      </c>
      <c r="AI3569">
        <v>210600</v>
      </c>
      <c r="AJ3569">
        <v>201600</v>
      </c>
      <c r="AK3569">
        <v>1800</v>
      </c>
      <c r="AL3569">
        <v>2.8</v>
      </c>
      <c r="AM3569">
        <v>1800</v>
      </c>
      <c r="AN3569">
        <v>3.25</v>
      </c>
      <c r="AO3569">
        <v>330.5</v>
      </c>
    </row>
    <row r="3570" spans="1:41">
      <c r="A3570" s="1" t="s">
        <v>3853</v>
      </c>
      <c r="B3570">
        <v>310</v>
      </c>
      <c r="C3570" s="2">
        <v>44770</v>
      </c>
      <c r="D3570">
        <v>310</v>
      </c>
      <c r="E3570" s="2">
        <v>44770</v>
      </c>
      <c r="F3570" t="s">
        <v>3853</v>
      </c>
      <c r="G3570" t="s">
        <v>10041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54000</v>
      </c>
      <c r="Q3570">
        <v>0</v>
      </c>
      <c r="R3570">
        <v>54000</v>
      </c>
      <c r="S3570">
        <v>15.35</v>
      </c>
      <c r="T3570">
        <v>0</v>
      </c>
      <c r="U3570">
        <v>0</v>
      </c>
      <c r="V3570">
        <v>330.5</v>
      </c>
      <c r="W3570">
        <v>310</v>
      </c>
      <c r="X3570" s="2">
        <v>44770</v>
      </c>
      <c r="Y3570" t="s">
        <v>3853</v>
      </c>
      <c r="Z3570" t="s">
        <v>10042</v>
      </c>
      <c r="AA3570">
        <v>2</v>
      </c>
      <c r="AB3570">
        <v>1</v>
      </c>
      <c r="AC3570">
        <v>100</v>
      </c>
      <c r="AD3570">
        <v>2</v>
      </c>
      <c r="AE3570">
        <v>38.32</v>
      </c>
      <c r="AF3570">
        <v>8</v>
      </c>
      <c r="AG3570">
        <v>2</v>
      </c>
      <c r="AH3570">
        <v>33.333333333333329</v>
      </c>
      <c r="AI3570">
        <v>1800</v>
      </c>
      <c r="AJ3570">
        <v>5400</v>
      </c>
      <c r="AK3570">
        <v>1800</v>
      </c>
      <c r="AL3570">
        <v>6.45</v>
      </c>
      <c r="AM3570">
        <v>1800</v>
      </c>
      <c r="AN3570">
        <v>8</v>
      </c>
      <c r="AO3570">
        <v>330.5</v>
      </c>
    </row>
    <row r="3571" spans="1:41">
      <c r="A3571" s="1" t="s">
        <v>3853</v>
      </c>
      <c r="B3571">
        <v>315</v>
      </c>
      <c r="C3571" s="2">
        <v>44742</v>
      </c>
      <c r="D3571">
        <v>315</v>
      </c>
      <c r="E3571" s="2">
        <v>44742</v>
      </c>
      <c r="F3571" t="s">
        <v>3853</v>
      </c>
      <c r="G3571" t="s">
        <v>10043</v>
      </c>
      <c r="H3571">
        <v>114</v>
      </c>
      <c r="I3571">
        <v>-1</v>
      </c>
      <c r="J3571">
        <v>-0.86956521739130432</v>
      </c>
      <c r="K3571">
        <v>3</v>
      </c>
      <c r="L3571">
        <v>25.93</v>
      </c>
      <c r="M3571">
        <v>19.25</v>
      </c>
      <c r="N3571">
        <v>-3.3000000000000007</v>
      </c>
      <c r="O3571">
        <v>-14.634146341463415</v>
      </c>
      <c r="P3571">
        <v>113400</v>
      </c>
      <c r="Q3571">
        <v>117000</v>
      </c>
      <c r="R3571">
        <v>3600</v>
      </c>
      <c r="S3571">
        <v>19.3</v>
      </c>
      <c r="T3571">
        <v>1800</v>
      </c>
      <c r="U3571">
        <v>20.2</v>
      </c>
      <c r="V3571">
        <v>330.5</v>
      </c>
      <c r="W3571">
        <v>315</v>
      </c>
      <c r="X3571" s="2">
        <v>44742</v>
      </c>
      <c r="Y3571" t="s">
        <v>3853</v>
      </c>
      <c r="Z3571" t="s">
        <v>10044</v>
      </c>
      <c r="AA3571">
        <v>102</v>
      </c>
      <c r="AB3571">
        <v>11</v>
      </c>
      <c r="AC3571">
        <v>12.087912087912088</v>
      </c>
      <c r="AD3571">
        <v>189</v>
      </c>
      <c r="AE3571">
        <v>33.869999999999997</v>
      </c>
      <c r="AF3571">
        <v>3.8</v>
      </c>
      <c r="AG3571">
        <v>0.29999999999999982</v>
      </c>
      <c r="AH3571">
        <v>8.5714285714285658</v>
      </c>
      <c r="AI3571">
        <v>196200</v>
      </c>
      <c r="AJ3571">
        <v>178200</v>
      </c>
      <c r="AK3571">
        <v>1800</v>
      </c>
      <c r="AL3571">
        <v>3.4</v>
      </c>
      <c r="AM3571">
        <v>1800</v>
      </c>
      <c r="AN3571">
        <v>3.9</v>
      </c>
      <c r="AO3571">
        <v>330.5</v>
      </c>
    </row>
    <row r="3572" spans="1:41">
      <c r="A3572" s="1" t="s">
        <v>3853</v>
      </c>
      <c r="B3572">
        <v>315</v>
      </c>
      <c r="C3572" s="2">
        <v>44770</v>
      </c>
      <c r="D3572">
        <v>315</v>
      </c>
      <c r="E3572" s="2">
        <v>44770</v>
      </c>
      <c r="F3572" t="s">
        <v>3853</v>
      </c>
      <c r="G3572" t="s">
        <v>10045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6.8</v>
      </c>
      <c r="N3572">
        <v>0</v>
      </c>
      <c r="O3572">
        <v>0</v>
      </c>
      <c r="P3572">
        <v>5400</v>
      </c>
      <c r="Q3572">
        <v>0</v>
      </c>
      <c r="R3572">
        <v>3600</v>
      </c>
      <c r="S3572">
        <v>11.35</v>
      </c>
      <c r="T3572">
        <v>0</v>
      </c>
      <c r="U3572">
        <v>0</v>
      </c>
      <c r="V3572">
        <v>330.5</v>
      </c>
      <c r="W3572">
        <v>315</v>
      </c>
      <c r="X3572" s="2">
        <v>44770</v>
      </c>
      <c r="Y3572" t="s">
        <v>3853</v>
      </c>
      <c r="Z3572" t="s">
        <v>10046</v>
      </c>
      <c r="AA3572">
        <v>2</v>
      </c>
      <c r="AB3572">
        <v>0</v>
      </c>
      <c r="AC3572">
        <v>0</v>
      </c>
      <c r="AD3572">
        <v>0</v>
      </c>
      <c r="AE3572">
        <v>0</v>
      </c>
      <c r="AF3572">
        <v>8</v>
      </c>
      <c r="AG3572">
        <v>0</v>
      </c>
      <c r="AH3572">
        <v>0</v>
      </c>
      <c r="AI3572">
        <v>1800</v>
      </c>
      <c r="AJ3572">
        <v>3600</v>
      </c>
      <c r="AK3572">
        <v>1800</v>
      </c>
      <c r="AL3572">
        <v>6.1</v>
      </c>
      <c r="AM3572">
        <v>3600</v>
      </c>
      <c r="AN3572">
        <v>15.95</v>
      </c>
      <c r="AO3572">
        <v>330.5</v>
      </c>
    </row>
    <row r="3573" spans="1:41">
      <c r="A3573" s="1" t="s">
        <v>3853</v>
      </c>
      <c r="B3573">
        <v>320</v>
      </c>
      <c r="C3573" s="2">
        <v>44742</v>
      </c>
      <c r="D3573">
        <v>320</v>
      </c>
      <c r="E3573" s="2">
        <v>44742</v>
      </c>
      <c r="F3573" t="s">
        <v>3853</v>
      </c>
      <c r="G3573" t="s">
        <v>10047</v>
      </c>
      <c r="H3573">
        <v>248</v>
      </c>
      <c r="I3573">
        <v>-12</v>
      </c>
      <c r="J3573">
        <v>-4.615384615384615</v>
      </c>
      <c r="K3573">
        <v>178</v>
      </c>
      <c r="L3573">
        <v>29.07</v>
      </c>
      <c r="M3573">
        <v>16.25</v>
      </c>
      <c r="N3573">
        <v>-2.5</v>
      </c>
      <c r="O3573">
        <v>-13.333333333333334</v>
      </c>
      <c r="P3573">
        <v>127800</v>
      </c>
      <c r="Q3573">
        <v>126000</v>
      </c>
      <c r="R3573">
        <v>1800</v>
      </c>
      <c r="S3573">
        <v>15.9</v>
      </c>
      <c r="T3573">
        <v>3600</v>
      </c>
      <c r="U3573">
        <v>16.2</v>
      </c>
      <c r="V3573">
        <v>330.5</v>
      </c>
      <c r="W3573">
        <v>320</v>
      </c>
      <c r="X3573" s="2">
        <v>44742</v>
      </c>
      <c r="Y3573" t="s">
        <v>3853</v>
      </c>
      <c r="Z3573" t="s">
        <v>10048</v>
      </c>
      <c r="AA3573">
        <v>564</v>
      </c>
      <c r="AB3573">
        <v>3</v>
      </c>
      <c r="AC3573">
        <v>0.53475935828877008</v>
      </c>
      <c r="AD3573">
        <v>551</v>
      </c>
      <c r="AE3573">
        <v>31.54</v>
      </c>
      <c r="AF3573">
        <v>4.6500000000000004</v>
      </c>
      <c r="AG3573">
        <v>0.10000000000000052</v>
      </c>
      <c r="AH3573">
        <v>2.19780219780221</v>
      </c>
      <c r="AI3573">
        <v>180000</v>
      </c>
      <c r="AJ3573">
        <v>252000</v>
      </c>
      <c r="AK3573">
        <v>1800</v>
      </c>
      <c r="AL3573">
        <v>4.5</v>
      </c>
      <c r="AM3573">
        <v>1800</v>
      </c>
      <c r="AN3573">
        <v>5.0999999999999996</v>
      </c>
      <c r="AO3573">
        <v>330.5</v>
      </c>
    </row>
    <row r="3574" spans="1:41">
      <c r="A3574" s="1" t="s">
        <v>3853</v>
      </c>
      <c r="B3574">
        <v>320</v>
      </c>
      <c r="C3574" s="2">
        <v>44798</v>
      </c>
      <c r="D3574">
        <v>320</v>
      </c>
      <c r="E3574" s="2">
        <v>44798</v>
      </c>
      <c r="F3574" t="s">
        <v>3853</v>
      </c>
      <c r="G3574" t="s">
        <v>10049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3600</v>
      </c>
      <c r="Q3574">
        <v>0</v>
      </c>
      <c r="R3574">
        <v>1800</v>
      </c>
      <c r="S3574">
        <v>15.05</v>
      </c>
      <c r="T3574">
        <v>0</v>
      </c>
      <c r="U3574">
        <v>0</v>
      </c>
      <c r="V3574">
        <v>330.5</v>
      </c>
      <c r="W3574">
        <v>320</v>
      </c>
      <c r="X3574" s="2">
        <v>44798</v>
      </c>
      <c r="Y3574" t="s">
        <v>3853</v>
      </c>
      <c r="Z3574" t="s">
        <v>10050</v>
      </c>
      <c r="AA3574">
        <v>1</v>
      </c>
      <c r="AB3574">
        <v>0</v>
      </c>
      <c r="AC3574">
        <v>0</v>
      </c>
      <c r="AD3574">
        <v>0</v>
      </c>
      <c r="AE3574">
        <v>0</v>
      </c>
      <c r="AF3574">
        <v>16</v>
      </c>
      <c r="AG3574">
        <v>0</v>
      </c>
      <c r="AH3574">
        <v>0</v>
      </c>
      <c r="AI3574">
        <v>1800</v>
      </c>
      <c r="AJ3574">
        <v>1800</v>
      </c>
      <c r="AK3574">
        <v>1800</v>
      </c>
      <c r="AL3574">
        <v>6.2</v>
      </c>
      <c r="AM3574">
        <v>1800</v>
      </c>
      <c r="AN3574">
        <v>24.8</v>
      </c>
      <c r="AO3574">
        <v>330.5</v>
      </c>
    </row>
    <row r="3575" spans="1:41">
      <c r="A3575" s="1" t="s">
        <v>3853</v>
      </c>
      <c r="B3575">
        <v>320</v>
      </c>
      <c r="C3575" s="2">
        <v>44770</v>
      </c>
      <c r="D3575">
        <v>320</v>
      </c>
      <c r="E3575" s="2">
        <v>44770</v>
      </c>
      <c r="F3575" t="s">
        <v>3853</v>
      </c>
      <c r="G3575" t="s">
        <v>10051</v>
      </c>
      <c r="H3575">
        <v>3</v>
      </c>
      <c r="I3575">
        <v>0</v>
      </c>
      <c r="J3575">
        <v>0</v>
      </c>
      <c r="K3575">
        <v>0</v>
      </c>
      <c r="L3575">
        <v>0</v>
      </c>
      <c r="M3575">
        <v>18</v>
      </c>
      <c r="N3575">
        <v>0</v>
      </c>
      <c r="O3575">
        <v>0</v>
      </c>
      <c r="P3575">
        <v>5400</v>
      </c>
      <c r="Q3575">
        <v>0</v>
      </c>
      <c r="R3575">
        <v>1800</v>
      </c>
      <c r="S3575">
        <v>10.199999999999999</v>
      </c>
      <c r="T3575">
        <v>0</v>
      </c>
      <c r="U3575">
        <v>0</v>
      </c>
      <c r="V3575">
        <v>330.5</v>
      </c>
      <c r="W3575">
        <v>320</v>
      </c>
      <c r="X3575" s="2">
        <v>44770</v>
      </c>
      <c r="Y3575" t="s">
        <v>3853</v>
      </c>
      <c r="Z3575" t="s">
        <v>10052</v>
      </c>
      <c r="AA3575">
        <v>11</v>
      </c>
      <c r="AB3575">
        <v>2</v>
      </c>
      <c r="AC3575">
        <v>22.222222222222221</v>
      </c>
      <c r="AD3575">
        <v>2</v>
      </c>
      <c r="AE3575">
        <v>36.03</v>
      </c>
      <c r="AF3575">
        <v>10.5</v>
      </c>
      <c r="AG3575">
        <v>-1.5</v>
      </c>
      <c r="AH3575">
        <v>-12.5</v>
      </c>
      <c r="AI3575">
        <v>59400</v>
      </c>
      <c r="AJ3575">
        <v>3600</v>
      </c>
      <c r="AK3575">
        <v>1800</v>
      </c>
      <c r="AL3575">
        <v>10.15</v>
      </c>
      <c r="AM3575">
        <v>1800</v>
      </c>
      <c r="AN3575">
        <v>13.05</v>
      </c>
      <c r="AO3575">
        <v>330.5</v>
      </c>
    </row>
    <row r="3576" spans="1:41">
      <c r="A3576" s="1" t="s">
        <v>3853</v>
      </c>
      <c r="B3576">
        <v>325</v>
      </c>
      <c r="C3576" s="2">
        <v>44770</v>
      </c>
      <c r="D3576">
        <v>325</v>
      </c>
      <c r="E3576" s="2">
        <v>44770</v>
      </c>
      <c r="F3576" t="s">
        <v>3853</v>
      </c>
      <c r="G3576" t="s">
        <v>10053</v>
      </c>
      <c r="H3576">
        <v>4</v>
      </c>
      <c r="I3576">
        <v>1</v>
      </c>
      <c r="J3576">
        <v>33.333333333333336</v>
      </c>
      <c r="K3576">
        <v>1</v>
      </c>
      <c r="L3576">
        <v>26.61</v>
      </c>
      <c r="M3576">
        <v>18</v>
      </c>
      <c r="N3576">
        <v>0.64999999999999858</v>
      </c>
      <c r="O3576">
        <v>3.7463976945244872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330.5</v>
      </c>
      <c r="W3576">
        <v>325</v>
      </c>
      <c r="X3576" s="2">
        <v>44770</v>
      </c>
      <c r="Y3576" t="s">
        <v>3853</v>
      </c>
      <c r="Z3576" t="s">
        <v>10054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61200</v>
      </c>
      <c r="AJ3576">
        <v>0</v>
      </c>
      <c r="AK3576">
        <v>3600</v>
      </c>
      <c r="AL3576">
        <v>7</v>
      </c>
      <c r="AM3576">
        <v>0</v>
      </c>
      <c r="AN3576">
        <v>0</v>
      </c>
      <c r="AO3576">
        <v>330.5</v>
      </c>
    </row>
    <row r="3577" spans="1:41">
      <c r="A3577" s="1" t="s">
        <v>3853</v>
      </c>
      <c r="B3577">
        <v>325</v>
      </c>
      <c r="C3577" s="2">
        <v>44742</v>
      </c>
      <c r="D3577">
        <v>325</v>
      </c>
      <c r="E3577" s="2">
        <v>44742</v>
      </c>
      <c r="F3577" t="s">
        <v>3853</v>
      </c>
      <c r="G3577" t="s">
        <v>10055</v>
      </c>
      <c r="H3577">
        <v>123</v>
      </c>
      <c r="I3577">
        <v>0</v>
      </c>
      <c r="J3577">
        <v>0</v>
      </c>
      <c r="K3577">
        <v>172</v>
      </c>
      <c r="L3577">
        <v>28.97</v>
      </c>
      <c r="M3577">
        <v>12.95</v>
      </c>
      <c r="N3577">
        <v>-2.3000000000000007</v>
      </c>
      <c r="O3577">
        <v>-15.081967213114758</v>
      </c>
      <c r="P3577">
        <v>136800</v>
      </c>
      <c r="Q3577">
        <v>124200</v>
      </c>
      <c r="R3577">
        <v>1800</v>
      </c>
      <c r="S3577">
        <v>12.5</v>
      </c>
      <c r="T3577">
        <v>3600</v>
      </c>
      <c r="U3577">
        <v>13</v>
      </c>
      <c r="V3577">
        <v>330.5</v>
      </c>
      <c r="W3577">
        <v>325</v>
      </c>
      <c r="X3577" s="2">
        <v>44742</v>
      </c>
      <c r="Y3577" t="s">
        <v>3853</v>
      </c>
      <c r="Z3577" t="s">
        <v>10056</v>
      </c>
      <c r="AA3577">
        <v>108</v>
      </c>
      <c r="AB3577">
        <v>-3</v>
      </c>
      <c r="AC3577">
        <v>-2.7027027027027022</v>
      </c>
      <c r="AD3577">
        <v>351</v>
      </c>
      <c r="AE3577">
        <v>32.5</v>
      </c>
      <c r="AF3577">
        <v>6.7</v>
      </c>
      <c r="AG3577">
        <v>0.65000000000000036</v>
      </c>
      <c r="AH3577">
        <v>10.743801652892568</v>
      </c>
      <c r="AI3577">
        <v>176400</v>
      </c>
      <c r="AJ3577">
        <v>187200</v>
      </c>
      <c r="AK3577">
        <v>3600</v>
      </c>
      <c r="AL3577">
        <v>6.7</v>
      </c>
      <c r="AM3577">
        <v>1800</v>
      </c>
      <c r="AN3577">
        <v>6.85</v>
      </c>
      <c r="AO3577">
        <v>330.5</v>
      </c>
    </row>
    <row r="3578" spans="1:41">
      <c r="A3578" s="1" t="s">
        <v>3853</v>
      </c>
      <c r="B3578">
        <v>330</v>
      </c>
      <c r="C3578" s="2">
        <v>44770</v>
      </c>
      <c r="D3578">
        <v>330</v>
      </c>
      <c r="E3578" s="2">
        <v>44770</v>
      </c>
      <c r="F3578" t="s">
        <v>3853</v>
      </c>
      <c r="G3578" t="s">
        <v>10057</v>
      </c>
      <c r="H3578">
        <v>7</v>
      </c>
      <c r="I3578">
        <v>3</v>
      </c>
      <c r="J3578">
        <v>75</v>
      </c>
      <c r="K3578">
        <v>3</v>
      </c>
      <c r="L3578">
        <v>28.9</v>
      </c>
      <c r="M3578">
        <v>16.25</v>
      </c>
      <c r="N3578">
        <v>3.4000000000000004</v>
      </c>
      <c r="O3578">
        <v>26.459143968871601</v>
      </c>
      <c r="P3578">
        <v>72000</v>
      </c>
      <c r="Q3578">
        <v>30600</v>
      </c>
      <c r="R3578">
        <v>3600</v>
      </c>
      <c r="S3578">
        <v>12.4</v>
      </c>
      <c r="T3578">
        <v>1800</v>
      </c>
      <c r="U3578">
        <v>17.149999999999999</v>
      </c>
      <c r="V3578">
        <v>330.5</v>
      </c>
      <c r="W3578">
        <v>330</v>
      </c>
      <c r="X3578" s="2">
        <v>44770</v>
      </c>
      <c r="Y3578" t="s">
        <v>3853</v>
      </c>
      <c r="Z3578" t="s">
        <v>10058</v>
      </c>
      <c r="AA3578">
        <v>2</v>
      </c>
      <c r="AB3578">
        <v>0</v>
      </c>
      <c r="AC3578">
        <v>0</v>
      </c>
      <c r="AD3578">
        <v>0</v>
      </c>
      <c r="AE3578">
        <v>0</v>
      </c>
      <c r="AF3578">
        <v>13</v>
      </c>
      <c r="AG3578">
        <v>0</v>
      </c>
      <c r="AH3578">
        <v>0</v>
      </c>
      <c r="AI3578">
        <v>12600</v>
      </c>
      <c r="AJ3578">
        <v>0</v>
      </c>
      <c r="AK3578">
        <v>3600</v>
      </c>
      <c r="AL3578">
        <v>10.5</v>
      </c>
      <c r="AM3578">
        <v>0</v>
      </c>
      <c r="AN3578">
        <v>0</v>
      </c>
      <c r="AO3578">
        <v>330.5</v>
      </c>
    </row>
    <row r="3579" spans="1:41">
      <c r="A3579" s="1" t="s">
        <v>3853</v>
      </c>
      <c r="B3579">
        <v>330</v>
      </c>
      <c r="C3579" s="2">
        <v>44798</v>
      </c>
      <c r="D3579">
        <v>330</v>
      </c>
      <c r="E3579" s="2">
        <v>44798</v>
      </c>
      <c r="F3579" t="s">
        <v>3853</v>
      </c>
      <c r="G3579" t="s">
        <v>10059</v>
      </c>
      <c r="H3579">
        <v>2</v>
      </c>
      <c r="I3579">
        <v>0</v>
      </c>
      <c r="J3579">
        <v>0</v>
      </c>
      <c r="K3579">
        <v>0</v>
      </c>
      <c r="L3579">
        <v>0</v>
      </c>
      <c r="M3579">
        <v>15.9</v>
      </c>
      <c r="N3579">
        <v>0</v>
      </c>
      <c r="O3579">
        <v>0</v>
      </c>
      <c r="P3579">
        <v>1800</v>
      </c>
      <c r="Q3579">
        <v>1800</v>
      </c>
      <c r="R3579">
        <v>1800</v>
      </c>
      <c r="S3579">
        <v>16.149999999999999</v>
      </c>
      <c r="T3579">
        <v>1800</v>
      </c>
      <c r="U3579">
        <v>25</v>
      </c>
      <c r="V3579">
        <v>330.5</v>
      </c>
      <c r="W3579">
        <v>330</v>
      </c>
      <c r="X3579" s="2">
        <v>44798</v>
      </c>
      <c r="Y3579" t="s">
        <v>3853</v>
      </c>
      <c r="Z3579" t="s">
        <v>1006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1800</v>
      </c>
      <c r="AJ3579">
        <v>0</v>
      </c>
      <c r="AK3579">
        <v>1800</v>
      </c>
      <c r="AL3579">
        <v>11.05</v>
      </c>
      <c r="AM3579">
        <v>0</v>
      </c>
      <c r="AN3579">
        <v>0</v>
      </c>
      <c r="AO3579">
        <v>330.5</v>
      </c>
    </row>
    <row r="3580" spans="1:41">
      <c r="A3580" s="1" t="s">
        <v>3853</v>
      </c>
      <c r="B3580">
        <v>330</v>
      </c>
      <c r="C3580" s="2">
        <v>44742</v>
      </c>
      <c r="D3580">
        <v>330</v>
      </c>
      <c r="E3580" s="2">
        <v>44742</v>
      </c>
      <c r="F3580" t="s">
        <v>3853</v>
      </c>
      <c r="G3580" t="s">
        <v>10061</v>
      </c>
      <c r="H3580">
        <v>832</v>
      </c>
      <c r="I3580">
        <v>-15</v>
      </c>
      <c r="J3580">
        <v>-1.7709563164108619</v>
      </c>
      <c r="K3580">
        <v>965</v>
      </c>
      <c r="L3580">
        <v>28.62</v>
      </c>
      <c r="M3580">
        <v>10</v>
      </c>
      <c r="N3580">
        <v>-2.1500000000000004</v>
      </c>
      <c r="O3580">
        <v>-17.695473251028808</v>
      </c>
      <c r="P3580">
        <v>171000</v>
      </c>
      <c r="Q3580">
        <v>234000</v>
      </c>
      <c r="R3580">
        <v>3600</v>
      </c>
      <c r="S3580">
        <v>9.85</v>
      </c>
      <c r="T3580">
        <v>1800</v>
      </c>
      <c r="U3580">
        <v>10.25</v>
      </c>
      <c r="V3580">
        <v>330.5</v>
      </c>
      <c r="W3580">
        <v>330</v>
      </c>
      <c r="X3580" s="2">
        <v>44742</v>
      </c>
      <c r="Y3580" t="s">
        <v>3853</v>
      </c>
      <c r="Z3580" t="s">
        <v>10062</v>
      </c>
      <c r="AA3580">
        <v>354</v>
      </c>
      <c r="AB3580">
        <v>24</v>
      </c>
      <c r="AC3580">
        <v>7.2727272727272716</v>
      </c>
      <c r="AD3580">
        <v>1418</v>
      </c>
      <c r="AE3580">
        <v>32.880000000000003</v>
      </c>
      <c r="AF3580">
        <v>9</v>
      </c>
      <c r="AG3580">
        <v>0.94999999999999918</v>
      </c>
      <c r="AH3580">
        <v>11.801242236024835</v>
      </c>
      <c r="AI3580">
        <v>185400</v>
      </c>
      <c r="AJ3580">
        <v>297000</v>
      </c>
      <c r="AK3580">
        <v>1800</v>
      </c>
      <c r="AL3580">
        <v>8.9</v>
      </c>
      <c r="AM3580">
        <v>3600</v>
      </c>
      <c r="AN3580">
        <v>9</v>
      </c>
      <c r="AO3580">
        <v>330.5</v>
      </c>
    </row>
    <row r="3581" spans="1:41">
      <c r="A3581" s="1" t="s">
        <v>3853</v>
      </c>
      <c r="B3581">
        <v>335</v>
      </c>
      <c r="C3581" s="2">
        <v>44742</v>
      </c>
      <c r="D3581">
        <v>335</v>
      </c>
      <c r="E3581" s="2">
        <v>44742</v>
      </c>
      <c r="F3581" t="s">
        <v>3853</v>
      </c>
      <c r="G3581" t="s">
        <v>10063</v>
      </c>
      <c r="H3581">
        <v>184</v>
      </c>
      <c r="I3581">
        <v>-45</v>
      </c>
      <c r="J3581">
        <v>-19.650655021834066</v>
      </c>
      <c r="K3581">
        <v>516</v>
      </c>
      <c r="L3581">
        <v>29.61</v>
      </c>
      <c r="M3581">
        <v>7.9</v>
      </c>
      <c r="N3581">
        <v>-1.6999999999999993</v>
      </c>
      <c r="O3581">
        <v>-17.708333333333325</v>
      </c>
      <c r="P3581">
        <v>199800</v>
      </c>
      <c r="Q3581">
        <v>223200</v>
      </c>
      <c r="R3581">
        <v>3600</v>
      </c>
      <c r="S3581">
        <v>7.6</v>
      </c>
      <c r="T3581">
        <v>1800</v>
      </c>
      <c r="U3581">
        <v>7.9</v>
      </c>
      <c r="V3581">
        <v>330.5</v>
      </c>
      <c r="W3581">
        <v>335</v>
      </c>
      <c r="X3581" s="2">
        <v>44742</v>
      </c>
      <c r="Y3581" t="s">
        <v>3853</v>
      </c>
      <c r="Z3581" t="s">
        <v>10064</v>
      </c>
      <c r="AA3581">
        <v>61</v>
      </c>
      <c r="AB3581">
        <v>10</v>
      </c>
      <c r="AC3581">
        <v>19.607843137254903</v>
      </c>
      <c r="AD3581">
        <v>132</v>
      </c>
      <c r="AE3581">
        <v>31.17</v>
      </c>
      <c r="AF3581">
        <v>11.05</v>
      </c>
      <c r="AG3581">
        <v>0.60000000000000142</v>
      </c>
      <c r="AH3581">
        <v>5.7416267942583872</v>
      </c>
      <c r="AI3581">
        <v>115200</v>
      </c>
      <c r="AJ3581">
        <v>113400</v>
      </c>
      <c r="AK3581">
        <v>1800</v>
      </c>
      <c r="AL3581">
        <v>11.35</v>
      </c>
      <c r="AM3581">
        <v>3600</v>
      </c>
      <c r="AN3581">
        <v>12.7</v>
      </c>
      <c r="AO3581">
        <v>330.5</v>
      </c>
    </row>
    <row r="3582" spans="1:41">
      <c r="A3582" s="1" t="s">
        <v>3853</v>
      </c>
      <c r="B3582">
        <v>335</v>
      </c>
      <c r="C3582" s="2">
        <v>44770</v>
      </c>
      <c r="D3582">
        <v>335</v>
      </c>
      <c r="E3582" s="2">
        <v>44770</v>
      </c>
      <c r="F3582" t="s">
        <v>3853</v>
      </c>
      <c r="G3582" t="s">
        <v>10065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54000</v>
      </c>
      <c r="Q3582">
        <v>54000</v>
      </c>
      <c r="R3582">
        <v>54000</v>
      </c>
      <c r="S3582">
        <v>4.95</v>
      </c>
      <c r="T3582">
        <v>54000</v>
      </c>
      <c r="U3582">
        <v>22.3</v>
      </c>
      <c r="V3582">
        <v>330.5</v>
      </c>
      <c r="W3582">
        <v>335</v>
      </c>
      <c r="X3582" s="2">
        <v>44770</v>
      </c>
      <c r="Y3582" t="s">
        <v>3853</v>
      </c>
      <c r="Z3582" t="s">
        <v>10066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330.5</v>
      </c>
    </row>
    <row r="3583" spans="1:41">
      <c r="A3583" s="1" t="s">
        <v>3853</v>
      </c>
      <c r="B3583">
        <v>340</v>
      </c>
      <c r="C3583" s="2">
        <v>44742</v>
      </c>
      <c r="D3583">
        <v>340</v>
      </c>
      <c r="E3583" s="2">
        <v>44742</v>
      </c>
      <c r="F3583" t="s">
        <v>3853</v>
      </c>
      <c r="G3583" t="s">
        <v>10067</v>
      </c>
      <c r="H3583">
        <v>1040</v>
      </c>
      <c r="I3583">
        <v>-21</v>
      </c>
      <c r="J3583">
        <v>-1.9792648444863337</v>
      </c>
      <c r="K3583">
        <v>1502</v>
      </c>
      <c r="L3583">
        <v>29.88</v>
      </c>
      <c r="M3583">
        <v>6</v>
      </c>
      <c r="N3583">
        <v>-1.5</v>
      </c>
      <c r="O3583">
        <v>-20</v>
      </c>
      <c r="P3583">
        <v>289800</v>
      </c>
      <c r="Q3583">
        <v>586800</v>
      </c>
      <c r="R3583">
        <v>1800</v>
      </c>
      <c r="S3583">
        <v>6</v>
      </c>
      <c r="T3583">
        <v>1800</v>
      </c>
      <c r="U3583">
        <v>6.25</v>
      </c>
      <c r="V3583">
        <v>330.5</v>
      </c>
      <c r="W3583">
        <v>340</v>
      </c>
      <c r="X3583" s="2">
        <v>44742</v>
      </c>
      <c r="Y3583" t="s">
        <v>3853</v>
      </c>
      <c r="Z3583" t="s">
        <v>10068</v>
      </c>
      <c r="AA3583">
        <v>115</v>
      </c>
      <c r="AB3583">
        <v>-6</v>
      </c>
      <c r="AC3583">
        <v>-4.9586776859504136</v>
      </c>
      <c r="AD3583">
        <v>101</v>
      </c>
      <c r="AE3583">
        <v>33.770000000000003</v>
      </c>
      <c r="AF3583">
        <v>14.8</v>
      </c>
      <c r="AG3583">
        <v>1.4500000000000011</v>
      </c>
      <c r="AH3583">
        <v>10.861423220973791</v>
      </c>
      <c r="AI3583">
        <v>117000</v>
      </c>
      <c r="AJ3583">
        <v>120600</v>
      </c>
      <c r="AK3583">
        <v>1800</v>
      </c>
      <c r="AL3583">
        <v>14.6</v>
      </c>
      <c r="AM3583">
        <v>9000</v>
      </c>
      <c r="AN3583">
        <v>16.05</v>
      </c>
      <c r="AO3583">
        <v>330.5</v>
      </c>
    </row>
    <row r="3584" spans="1:41">
      <c r="A3584" s="1" t="s">
        <v>3853</v>
      </c>
      <c r="B3584">
        <v>340</v>
      </c>
      <c r="C3584" s="2">
        <v>44770</v>
      </c>
      <c r="D3584">
        <v>340</v>
      </c>
      <c r="E3584" s="2">
        <v>44770</v>
      </c>
      <c r="F3584" t="s">
        <v>3853</v>
      </c>
      <c r="G3584" t="s">
        <v>10069</v>
      </c>
      <c r="H3584">
        <v>5</v>
      </c>
      <c r="I3584">
        <v>1</v>
      </c>
      <c r="J3584">
        <v>25</v>
      </c>
      <c r="K3584">
        <v>2</v>
      </c>
      <c r="L3584">
        <v>29.98</v>
      </c>
      <c r="M3584">
        <v>12.05</v>
      </c>
      <c r="N3584">
        <v>-0.94999999999999918</v>
      </c>
      <c r="O3584">
        <v>-7.3076923076923022</v>
      </c>
      <c r="P3584">
        <v>1800</v>
      </c>
      <c r="Q3584">
        <v>7200</v>
      </c>
      <c r="R3584">
        <v>1800</v>
      </c>
      <c r="S3584">
        <v>9.1999999999999993</v>
      </c>
      <c r="T3584">
        <v>1800</v>
      </c>
      <c r="U3584">
        <v>16.850000000000001</v>
      </c>
      <c r="V3584">
        <v>330.5</v>
      </c>
      <c r="W3584">
        <v>340</v>
      </c>
      <c r="X3584" s="2">
        <v>44770</v>
      </c>
      <c r="Y3584" t="s">
        <v>3853</v>
      </c>
      <c r="Z3584" t="s">
        <v>1007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7200</v>
      </c>
      <c r="AJ3584">
        <v>3600</v>
      </c>
      <c r="AK3584">
        <v>7200</v>
      </c>
      <c r="AL3584">
        <v>15.15</v>
      </c>
      <c r="AM3584">
        <v>3600</v>
      </c>
      <c r="AN3584">
        <v>29.85</v>
      </c>
      <c r="AO3584">
        <v>330.5</v>
      </c>
    </row>
    <row r="3585" spans="1:41">
      <c r="A3585" s="1" t="s">
        <v>3853</v>
      </c>
      <c r="B3585">
        <v>340</v>
      </c>
      <c r="C3585" s="2">
        <v>44798</v>
      </c>
      <c r="D3585">
        <v>340</v>
      </c>
      <c r="E3585" s="2">
        <v>44798</v>
      </c>
      <c r="F3585" t="s">
        <v>3853</v>
      </c>
      <c r="G3585" t="s">
        <v>10071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330.5</v>
      </c>
      <c r="X3585" s="2"/>
    </row>
    <row r="3586" spans="1:41">
      <c r="A3586" s="1" t="s">
        <v>3853</v>
      </c>
      <c r="B3586">
        <v>345</v>
      </c>
      <c r="C3586" s="2">
        <v>44770</v>
      </c>
      <c r="D3586">
        <v>345</v>
      </c>
      <c r="E3586" s="2">
        <v>44770</v>
      </c>
      <c r="F3586" t="s">
        <v>3853</v>
      </c>
      <c r="G3586" t="s">
        <v>10072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54000</v>
      </c>
      <c r="Q3586">
        <v>0</v>
      </c>
      <c r="R3586">
        <v>54000</v>
      </c>
      <c r="S3586">
        <v>2.9</v>
      </c>
      <c r="T3586">
        <v>0</v>
      </c>
      <c r="U3586">
        <v>0</v>
      </c>
      <c r="V3586">
        <v>330.5</v>
      </c>
      <c r="W3586">
        <v>345</v>
      </c>
      <c r="X3586" s="2">
        <v>44770</v>
      </c>
      <c r="Y3586" t="s">
        <v>3853</v>
      </c>
      <c r="Z3586" t="s">
        <v>10073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3600</v>
      </c>
      <c r="AJ3586">
        <v>0</v>
      </c>
      <c r="AK3586">
        <v>3600</v>
      </c>
      <c r="AL3586">
        <v>9.35</v>
      </c>
      <c r="AM3586">
        <v>0</v>
      </c>
      <c r="AN3586">
        <v>0</v>
      </c>
      <c r="AO3586">
        <v>330.5</v>
      </c>
    </row>
    <row r="3587" spans="1:41">
      <c r="A3587" s="1" t="s">
        <v>3853</v>
      </c>
      <c r="B3587">
        <v>345</v>
      </c>
      <c r="C3587" s="2">
        <v>44742</v>
      </c>
      <c r="D3587">
        <v>345</v>
      </c>
      <c r="E3587" s="2">
        <v>44742</v>
      </c>
      <c r="F3587" t="s">
        <v>3853</v>
      </c>
      <c r="G3587" t="s">
        <v>10074</v>
      </c>
      <c r="H3587">
        <v>170</v>
      </c>
      <c r="I3587">
        <v>49</v>
      </c>
      <c r="J3587">
        <v>40.495867768595041</v>
      </c>
      <c r="K3587">
        <v>272</v>
      </c>
      <c r="L3587">
        <v>30.41</v>
      </c>
      <c r="M3587">
        <v>4.55</v>
      </c>
      <c r="N3587">
        <v>-1.1500000000000004</v>
      </c>
      <c r="O3587">
        <v>-20.175438596491233</v>
      </c>
      <c r="P3587">
        <v>194400</v>
      </c>
      <c r="Q3587">
        <v>178200</v>
      </c>
      <c r="R3587">
        <v>3600</v>
      </c>
      <c r="S3587">
        <v>4.05</v>
      </c>
      <c r="T3587">
        <v>1800</v>
      </c>
      <c r="U3587">
        <v>4.6500000000000004</v>
      </c>
      <c r="V3587">
        <v>330.5</v>
      </c>
      <c r="W3587">
        <v>345</v>
      </c>
      <c r="X3587" s="2">
        <v>44742</v>
      </c>
      <c r="Y3587" t="s">
        <v>3853</v>
      </c>
      <c r="Z3587" t="s">
        <v>10075</v>
      </c>
      <c r="AA3587">
        <v>19</v>
      </c>
      <c r="AB3587">
        <v>-1</v>
      </c>
      <c r="AC3587">
        <v>-5</v>
      </c>
      <c r="AD3587">
        <v>2</v>
      </c>
      <c r="AE3587">
        <v>42.14</v>
      </c>
      <c r="AF3587">
        <v>20.5</v>
      </c>
      <c r="AG3587">
        <v>4.5</v>
      </c>
      <c r="AH3587">
        <v>28.125</v>
      </c>
      <c r="AI3587">
        <v>93600</v>
      </c>
      <c r="AJ3587">
        <v>90000</v>
      </c>
      <c r="AK3587">
        <v>9000</v>
      </c>
      <c r="AL3587">
        <v>15.85</v>
      </c>
      <c r="AM3587">
        <v>1800</v>
      </c>
      <c r="AN3587">
        <v>18.850000000000001</v>
      </c>
      <c r="AO3587">
        <v>330.5</v>
      </c>
    </row>
    <row r="3588" spans="1:41">
      <c r="A3588" s="1" t="s">
        <v>3853</v>
      </c>
      <c r="B3588">
        <v>350</v>
      </c>
      <c r="C3588" s="2">
        <v>44770</v>
      </c>
      <c r="D3588">
        <v>350</v>
      </c>
      <c r="E3588" s="2">
        <v>44770</v>
      </c>
      <c r="F3588" t="s">
        <v>3853</v>
      </c>
      <c r="G3588" t="s">
        <v>10076</v>
      </c>
      <c r="H3588">
        <v>60</v>
      </c>
      <c r="I3588">
        <v>7</v>
      </c>
      <c r="J3588">
        <v>13.20754716981132</v>
      </c>
      <c r="K3588">
        <v>10</v>
      </c>
      <c r="L3588">
        <v>30.69</v>
      </c>
      <c r="M3588">
        <v>8.6999999999999993</v>
      </c>
      <c r="N3588">
        <v>-1</v>
      </c>
      <c r="O3588">
        <v>-10.309278350515465</v>
      </c>
      <c r="P3588">
        <v>59400</v>
      </c>
      <c r="Q3588">
        <v>12600</v>
      </c>
      <c r="R3588">
        <v>1800</v>
      </c>
      <c r="S3588">
        <v>6.8</v>
      </c>
      <c r="T3588">
        <v>1800</v>
      </c>
      <c r="U3588">
        <v>8.8000000000000007</v>
      </c>
      <c r="V3588">
        <v>330.5</v>
      </c>
      <c r="W3588">
        <v>350</v>
      </c>
      <c r="X3588" s="2">
        <v>44770</v>
      </c>
      <c r="Y3588" t="s">
        <v>3853</v>
      </c>
      <c r="Z3588" t="s">
        <v>10077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61200</v>
      </c>
      <c r="AJ3588">
        <v>3600</v>
      </c>
      <c r="AK3588">
        <v>3600</v>
      </c>
      <c r="AL3588">
        <v>21.35</v>
      </c>
      <c r="AM3588">
        <v>3600</v>
      </c>
      <c r="AN3588">
        <v>38.799999999999997</v>
      </c>
      <c r="AO3588">
        <v>330.5</v>
      </c>
    </row>
    <row r="3589" spans="1:41">
      <c r="A3589" s="1" t="s">
        <v>3853</v>
      </c>
      <c r="B3589">
        <v>350</v>
      </c>
      <c r="C3589" s="2">
        <v>44798</v>
      </c>
      <c r="D3589">
        <v>350</v>
      </c>
      <c r="E3589" s="2">
        <v>44798</v>
      </c>
      <c r="F3589" t="s">
        <v>3853</v>
      </c>
      <c r="G3589" t="s">
        <v>10078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3600</v>
      </c>
      <c r="Q3589">
        <v>0</v>
      </c>
      <c r="R3589">
        <v>1800</v>
      </c>
      <c r="S3589">
        <v>6.05</v>
      </c>
      <c r="T3589">
        <v>0</v>
      </c>
      <c r="U3589">
        <v>0</v>
      </c>
      <c r="V3589">
        <v>330.5</v>
      </c>
      <c r="X3589" s="2"/>
    </row>
    <row r="3590" spans="1:41">
      <c r="A3590" s="1" t="s">
        <v>3853</v>
      </c>
      <c r="B3590">
        <v>350</v>
      </c>
      <c r="C3590" s="2">
        <v>44742</v>
      </c>
      <c r="D3590">
        <v>350</v>
      </c>
      <c r="E3590" s="2">
        <v>44742</v>
      </c>
      <c r="F3590" t="s">
        <v>3853</v>
      </c>
      <c r="G3590" t="s">
        <v>10079</v>
      </c>
      <c r="H3590">
        <v>996</v>
      </c>
      <c r="I3590">
        <v>236</v>
      </c>
      <c r="J3590">
        <v>31.05263157894737</v>
      </c>
      <c r="K3590">
        <v>1263</v>
      </c>
      <c r="L3590">
        <v>30.88</v>
      </c>
      <c r="M3590">
        <v>3.4</v>
      </c>
      <c r="N3590">
        <v>-0.94999999999999962</v>
      </c>
      <c r="O3590">
        <v>-21.839080459770109</v>
      </c>
      <c r="P3590">
        <v>334800</v>
      </c>
      <c r="Q3590">
        <v>316800</v>
      </c>
      <c r="R3590">
        <v>1800</v>
      </c>
      <c r="S3590">
        <v>3.4</v>
      </c>
      <c r="T3590">
        <v>1800</v>
      </c>
      <c r="U3590">
        <v>3.55</v>
      </c>
      <c r="V3590">
        <v>330.5</v>
      </c>
      <c r="W3590">
        <v>350</v>
      </c>
      <c r="X3590" s="2">
        <v>44742</v>
      </c>
      <c r="Y3590" t="s">
        <v>3853</v>
      </c>
      <c r="Z3590" t="s">
        <v>10080</v>
      </c>
      <c r="AA3590">
        <v>221</v>
      </c>
      <c r="AB3590">
        <v>-8</v>
      </c>
      <c r="AC3590">
        <v>-3.4934497816593888</v>
      </c>
      <c r="AD3590">
        <v>35</v>
      </c>
      <c r="AE3590">
        <v>36.81</v>
      </c>
      <c r="AF3590">
        <v>22.5</v>
      </c>
      <c r="AG3590">
        <v>2.5</v>
      </c>
      <c r="AH3590">
        <v>12.5</v>
      </c>
      <c r="AI3590">
        <v>120600</v>
      </c>
      <c r="AJ3590">
        <v>111600</v>
      </c>
      <c r="AK3590">
        <v>5400</v>
      </c>
      <c r="AL3590">
        <v>21.95</v>
      </c>
      <c r="AM3590">
        <v>1800</v>
      </c>
      <c r="AN3590">
        <v>22.6</v>
      </c>
      <c r="AO3590">
        <v>330.5</v>
      </c>
    </row>
    <row r="3591" spans="1:41">
      <c r="A3591" s="1" t="s">
        <v>3853</v>
      </c>
      <c r="B3591">
        <v>355</v>
      </c>
      <c r="C3591" s="2">
        <v>44742</v>
      </c>
      <c r="D3591">
        <v>355</v>
      </c>
      <c r="E3591" s="2">
        <v>44742</v>
      </c>
      <c r="F3591" t="s">
        <v>3853</v>
      </c>
      <c r="G3591" t="s">
        <v>10081</v>
      </c>
      <c r="H3591">
        <v>200</v>
      </c>
      <c r="I3591">
        <v>-108</v>
      </c>
      <c r="J3591">
        <v>-35.064935064935064</v>
      </c>
      <c r="K3591">
        <v>306</v>
      </c>
      <c r="L3591">
        <v>32.200000000000003</v>
      </c>
      <c r="M3591">
        <v>2.7</v>
      </c>
      <c r="N3591">
        <v>-0.64999999999999991</v>
      </c>
      <c r="O3591">
        <v>-19.402985074626866</v>
      </c>
      <c r="P3591">
        <v>187200</v>
      </c>
      <c r="Q3591">
        <v>192600</v>
      </c>
      <c r="R3591">
        <v>1800</v>
      </c>
      <c r="S3591">
        <v>2.5</v>
      </c>
      <c r="T3591">
        <v>5400</v>
      </c>
      <c r="U3591">
        <v>3.1</v>
      </c>
      <c r="V3591">
        <v>330.5</v>
      </c>
      <c r="W3591">
        <v>355</v>
      </c>
      <c r="X3591" s="2">
        <v>44742</v>
      </c>
      <c r="Y3591" t="s">
        <v>3853</v>
      </c>
      <c r="Z3591" t="s">
        <v>10082</v>
      </c>
      <c r="AA3591">
        <v>10</v>
      </c>
      <c r="AB3591">
        <v>0</v>
      </c>
      <c r="AC3591">
        <v>0</v>
      </c>
      <c r="AD3591">
        <v>0</v>
      </c>
      <c r="AE3591">
        <v>0</v>
      </c>
      <c r="AF3591">
        <v>26.95</v>
      </c>
      <c r="AG3591">
        <v>0</v>
      </c>
      <c r="AH3591">
        <v>0</v>
      </c>
      <c r="AI3591">
        <v>61200</v>
      </c>
      <c r="AJ3591">
        <v>59400</v>
      </c>
      <c r="AK3591">
        <v>5400</v>
      </c>
      <c r="AL3591">
        <v>19.100000000000001</v>
      </c>
      <c r="AM3591">
        <v>3600</v>
      </c>
      <c r="AN3591">
        <v>27.9</v>
      </c>
      <c r="AO3591">
        <v>330.5</v>
      </c>
    </row>
    <row r="3592" spans="1:41">
      <c r="A3592" s="1" t="s">
        <v>3853</v>
      </c>
      <c r="B3592">
        <v>355</v>
      </c>
      <c r="C3592" s="2">
        <v>44770</v>
      </c>
      <c r="D3592">
        <v>355</v>
      </c>
      <c r="E3592" s="2">
        <v>44770</v>
      </c>
      <c r="F3592" t="s">
        <v>3853</v>
      </c>
      <c r="G3592" t="s">
        <v>10083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54000</v>
      </c>
      <c r="R3592">
        <v>0</v>
      </c>
      <c r="S3592">
        <v>0</v>
      </c>
      <c r="T3592">
        <v>54000</v>
      </c>
      <c r="U3592">
        <v>13.55</v>
      </c>
      <c r="V3592">
        <v>330.5</v>
      </c>
      <c r="W3592">
        <v>355</v>
      </c>
      <c r="X3592" s="2">
        <v>44770</v>
      </c>
      <c r="Y3592" t="s">
        <v>3853</v>
      </c>
      <c r="Z3592" t="s">
        <v>10084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57600</v>
      </c>
      <c r="AJ3592">
        <v>57600</v>
      </c>
      <c r="AK3592">
        <v>3600</v>
      </c>
      <c r="AL3592">
        <v>17.100000000000001</v>
      </c>
      <c r="AM3592">
        <v>3600</v>
      </c>
      <c r="AN3592">
        <v>45.15</v>
      </c>
      <c r="AO3592">
        <v>330.5</v>
      </c>
    </row>
    <row r="3593" spans="1:41">
      <c r="A3593" s="1" t="s">
        <v>3853</v>
      </c>
      <c r="B3593">
        <v>360</v>
      </c>
      <c r="C3593" s="2">
        <v>44742</v>
      </c>
      <c r="D3593">
        <v>360</v>
      </c>
      <c r="E3593" s="2">
        <v>44742</v>
      </c>
      <c r="F3593" t="s">
        <v>3853</v>
      </c>
      <c r="G3593" t="s">
        <v>10085</v>
      </c>
      <c r="H3593">
        <v>523</v>
      </c>
      <c r="I3593">
        <v>10</v>
      </c>
      <c r="J3593">
        <v>1.9493177387914229</v>
      </c>
      <c r="K3593">
        <v>267</v>
      </c>
      <c r="L3593">
        <v>32.380000000000003</v>
      </c>
      <c r="M3593">
        <v>1.95</v>
      </c>
      <c r="N3593">
        <v>-0.50000000000000022</v>
      </c>
      <c r="O3593">
        <v>-20.408163265306133</v>
      </c>
      <c r="P3593">
        <v>176400</v>
      </c>
      <c r="Q3593">
        <v>217800</v>
      </c>
      <c r="R3593">
        <v>1800</v>
      </c>
      <c r="S3593">
        <v>1.9</v>
      </c>
      <c r="T3593">
        <v>3600</v>
      </c>
      <c r="U3593">
        <v>2</v>
      </c>
      <c r="V3593">
        <v>330.5</v>
      </c>
      <c r="W3593">
        <v>360</v>
      </c>
      <c r="X3593" s="2">
        <v>44742</v>
      </c>
      <c r="Y3593" t="s">
        <v>3853</v>
      </c>
      <c r="Z3593" t="s">
        <v>10086</v>
      </c>
      <c r="AA3593">
        <v>61</v>
      </c>
      <c r="AB3593">
        <v>-7</v>
      </c>
      <c r="AC3593">
        <v>-10.294117647058824</v>
      </c>
      <c r="AD3593">
        <v>13</v>
      </c>
      <c r="AE3593">
        <v>38.67</v>
      </c>
      <c r="AF3593">
        <v>30.75</v>
      </c>
      <c r="AG3593">
        <v>2.4499999999999993</v>
      </c>
      <c r="AH3593">
        <v>8.6572438162544145</v>
      </c>
      <c r="AI3593">
        <v>59400</v>
      </c>
      <c r="AJ3593">
        <v>61200</v>
      </c>
      <c r="AK3593">
        <v>1800</v>
      </c>
      <c r="AL3593">
        <v>30.4</v>
      </c>
      <c r="AM3593">
        <v>1800</v>
      </c>
      <c r="AN3593">
        <v>31.3</v>
      </c>
      <c r="AO3593">
        <v>330.5</v>
      </c>
    </row>
    <row r="3594" spans="1:41">
      <c r="A3594" s="1" t="s">
        <v>3853</v>
      </c>
      <c r="B3594">
        <v>360</v>
      </c>
      <c r="C3594" s="2">
        <v>44770</v>
      </c>
      <c r="D3594">
        <v>360</v>
      </c>
      <c r="E3594" s="2">
        <v>44770</v>
      </c>
      <c r="F3594" t="s">
        <v>3853</v>
      </c>
      <c r="G3594" t="s">
        <v>10087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9000</v>
      </c>
      <c r="Q3594">
        <v>0</v>
      </c>
      <c r="R3594">
        <v>3600</v>
      </c>
      <c r="S3594">
        <v>2.95</v>
      </c>
      <c r="T3594">
        <v>0</v>
      </c>
      <c r="U3594">
        <v>0</v>
      </c>
      <c r="V3594">
        <v>330.5</v>
      </c>
      <c r="W3594">
        <v>360</v>
      </c>
      <c r="X3594" s="2">
        <v>44770</v>
      </c>
      <c r="Y3594" t="s">
        <v>3853</v>
      </c>
      <c r="Z3594" t="s">
        <v>10088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55800</v>
      </c>
      <c r="AJ3594">
        <v>57600</v>
      </c>
      <c r="AK3594">
        <v>3600</v>
      </c>
      <c r="AL3594">
        <v>18.2</v>
      </c>
      <c r="AM3594">
        <v>3600</v>
      </c>
      <c r="AN3594">
        <v>50.95</v>
      </c>
      <c r="AO3594">
        <v>330.5</v>
      </c>
    </row>
    <row r="3595" spans="1:41">
      <c r="A3595" s="1" t="s">
        <v>3853</v>
      </c>
      <c r="B3595">
        <v>360</v>
      </c>
      <c r="C3595" s="2">
        <v>44798</v>
      </c>
      <c r="D3595">
        <v>360</v>
      </c>
      <c r="E3595" s="2">
        <v>44798</v>
      </c>
      <c r="F3595" t="s">
        <v>3853</v>
      </c>
      <c r="G3595" t="s">
        <v>10089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1800</v>
      </c>
      <c r="Q3595">
        <v>0</v>
      </c>
      <c r="R3595">
        <v>1800</v>
      </c>
      <c r="S3595">
        <v>4</v>
      </c>
      <c r="T3595">
        <v>0</v>
      </c>
      <c r="U3595">
        <v>0</v>
      </c>
      <c r="V3595">
        <v>330.5</v>
      </c>
      <c r="X3595" s="2"/>
    </row>
    <row r="3596" spans="1:41">
      <c r="A3596" s="1" t="s">
        <v>3853</v>
      </c>
      <c r="B3596">
        <v>365</v>
      </c>
      <c r="C3596" s="2">
        <v>44742</v>
      </c>
      <c r="D3596">
        <v>365</v>
      </c>
      <c r="E3596" s="2">
        <v>44742</v>
      </c>
      <c r="F3596" t="s">
        <v>3853</v>
      </c>
      <c r="G3596" t="s">
        <v>10090</v>
      </c>
      <c r="H3596">
        <v>62</v>
      </c>
      <c r="I3596">
        <v>3</v>
      </c>
      <c r="J3596">
        <v>5.0847457627118642</v>
      </c>
      <c r="K3596">
        <v>14</v>
      </c>
      <c r="L3596">
        <v>33.909999999999997</v>
      </c>
      <c r="M3596">
        <v>1.6</v>
      </c>
      <c r="N3596">
        <v>-0.34999999999999987</v>
      </c>
      <c r="O3596">
        <v>-17.948717948717942</v>
      </c>
      <c r="P3596">
        <v>111600</v>
      </c>
      <c r="Q3596">
        <v>145800</v>
      </c>
      <c r="R3596">
        <v>1800</v>
      </c>
      <c r="S3596">
        <v>1.5</v>
      </c>
      <c r="T3596">
        <v>3600</v>
      </c>
      <c r="U3596">
        <v>3.15</v>
      </c>
      <c r="V3596">
        <v>330.5</v>
      </c>
      <c r="W3596">
        <v>365</v>
      </c>
      <c r="X3596" s="2">
        <v>44742</v>
      </c>
      <c r="Y3596" t="s">
        <v>3853</v>
      </c>
      <c r="Z3596" t="s">
        <v>10091</v>
      </c>
      <c r="AA3596">
        <v>2</v>
      </c>
      <c r="AB3596">
        <v>0</v>
      </c>
      <c r="AC3596">
        <v>0</v>
      </c>
      <c r="AD3596">
        <v>0</v>
      </c>
      <c r="AE3596">
        <v>0</v>
      </c>
      <c r="AF3596">
        <v>17.5</v>
      </c>
      <c r="AG3596">
        <v>0</v>
      </c>
      <c r="AH3596">
        <v>0</v>
      </c>
      <c r="AI3596">
        <v>61200</v>
      </c>
      <c r="AJ3596">
        <v>61200</v>
      </c>
      <c r="AK3596">
        <v>7200</v>
      </c>
      <c r="AL3596">
        <v>29.15</v>
      </c>
      <c r="AM3596">
        <v>54000</v>
      </c>
      <c r="AN3596">
        <v>40.85</v>
      </c>
      <c r="AO3596">
        <v>330.5</v>
      </c>
    </row>
    <row r="3597" spans="1:41">
      <c r="A3597" s="1" t="s">
        <v>3853</v>
      </c>
      <c r="B3597">
        <v>365</v>
      </c>
      <c r="C3597" s="2">
        <v>44770</v>
      </c>
      <c r="D3597">
        <v>365</v>
      </c>
      <c r="E3597" s="2">
        <v>44770</v>
      </c>
      <c r="F3597" t="s">
        <v>3853</v>
      </c>
      <c r="G3597" t="s">
        <v>10092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54000</v>
      </c>
      <c r="R3597">
        <v>0</v>
      </c>
      <c r="S3597">
        <v>0</v>
      </c>
      <c r="T3597">
        <v>54000</v>
      </c>
      <c r="U3597">
        <v>14.6</v>
      </c>
      <c r="V3597">
        <v>330.5</v>
      </c>
      <c r="W3597">
        <v>365</v>
      </c>
      <c r="X3597" s="2">
        <v>44770</v>
      </c>
      <c r="Y3597" t="s">
        <v>3853</v>
      </c>
      <c r="Z3597" t="s">
        <v>10093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50400</v>
      </c>
      <c r="AJ3597">
        <v>57600</v>
      </c>
      <c r="AK3597">
        <v>3600</v>
      </c>
      <c r="AL3597">
        <v>19.899999999999999</v>
      </c>
      <c r="AM3597">
        <v>3600</v>
      </c>
      <c r="AN3597">
        <v>54.75</v>
      </c>
      <c r="AO3597">
        <v>330.5</v>
      </c>
    </row>
    <row r="3598" spans="1:41">
      <c r="A3598" s="1" t="s">
        <v>3853</v>
      </c>
      <c r="B3598">
        <v>370</v>
      </c>
      <c r="C3598" s="2">
        <v>44742</v>
      </c>
      <c r="D3598">
        <v>370</v>
      </c>
      <c r="E3598" s="2">
        <v>44742</v>
      </c>
      <c r="F3598" t="s">
        <v>3853</v>
      </c>
      <c r="G3598" t="s">
        <v>10094</v>
      </c>
      <c r="H3598">
        <v>384</v>
      </c>
      <c r="I3598">
        <v>-3</v>
      </c>
      <c r="J3598">
        <v>-0.77519379844961245</v>
      </c>
      <c r="K3598">
        <v>189</v>
      </c>
      <c r="L3598">
        <v>34.11</v>
      </c>
      <c r="M3598">
        <v>1.1499999999999999</v>
      </c>
      <c r="N3598">
        <v>-0.35000000000000009</v>
      </c>
      <c r="O3598">
        <v>-23.333333333333339</v>
      </c>
      <c r="P3598">
        <v>145800</v>
      </c>
      <c r="Q3598">
        <v>214200</v>
      </c>
      <c r="R3598">
        <v>1800</v>
      </c>
      <c r="S3598">
        <v>1.1000000000000001</v>
      </c>
      <c r="T3598">
        <v>1800</v>
      </c>
      <c r="U3598">
        <v>1.45</v>
      </c>
      <c r="V3598">
        <v>330.5</v>
      </c>
      <c r="W3598">
        <v>370</v>
      </c>
      <c r="X3598" s="2">
        <v>44742</v>
      </c>
      <c r="Y3598" t="s">
        <v>3853</v>
      </c>
      <c r="Z3598" t="s">
        <v>10095</v>
      </c>
      <c r="AA3598">
        <v>55</v>
      </c>
      <c r="AB3598">
        <v>1</v>
      </c>
      <c r="AC3598">
        <v>1.8518518518518521</v>
      </c>
      <c r="AD3598">
        <v>2</v>
      </c>
      <c r="AE3598">
        <v>47.4</v>
      </c>
      <c r="AF3598">
        <v>40.9</v>
      </c>
      <c r="AG3598">
        <v>-2.4500000000000028</v>
      </c>
      <c r="AH3598">
        <v>-5.6516724336793605</v>
      </c>
      <c r="AI3598">
        <v>59400</v>
      </c>
      <c r="AJ3598">
        <v>91800</v>
      </c>
      <c r="AK3598">
        <v>5400</v>
      </c>
      <c r="AL3598">
        <v>39.299999999999997</v>
      </c>
      <c r="AM3598">
        <v>7200</v>
      </c>
      <c r="AN3598">
        <v>41.55</v>
      </c>
      <c r="AO3598">
        <v>330.5</v>
      </c>
    </row>
    <row r="3599" spans="1:41">
      <c r="A3599" s="1" t="s">
        <v>3853</v>
      </c>
      <c r="B3599">
        <v>370</v>
      </c>
      <c r="C3599" s="2">
        <v>44770</v>
      </c>
      <c r="D3599">
        <v>370</v>
      </c>
      <c r="E3599" s="2">
        <v>44770</v>
      </c>
      <c r="F3599" t="s">
        <v>3853</v>
      </c>
      <c r="G3599" t="s">
        <v>10096</v>
      </c>
      <c r="H3599">
        <v>2</v>
      </c>
      <c r="I3599">
        <v>0</v>
      </c>
      <c r="J3599">
        <v>0</v>
      </c>
      <c r="K3599">
        <v>0</v>
      </c>
      <c r="L3599">
        <v>0</v>
      </c>
      <c r="M3599">
        <v>6</v>
      </c>
      <c r="N3599">
        <v>0</v>
      </c>
      <c r="O3599">
        <v>0</v>
      </c>
      <c r="P3599">
        <v>64800</v>
      </c>
      <c r="Q3599">
        <v>3600</v>
      </c>
      <c r="R3599">
        <v>9000</v>
      </c>
      <c r="S3599">
        <v>3.1</v>
      </c>
      <c r="T3599">
        <v>1800</v>
      </c>
      <c r="U3599">
        <v>6</v>
      </c>
      <c r="V3599">
        <v>330.5</v>
      </c>
      <c r="W3599">
        <v>370</v>
      </c>
      <c r="X3599" s="2">
        <v>44770</v>
      </c>
      <c r="Y3599" t="s">
        <v>3853</v>
      </c>
      <c r="Z3599" t="s">
        <v>10097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45000</v>
      </c>
      <c r="AJ3599">
        <v>57600</v>
      </c>
      <c r="AK3599">
        <v>41400</v>
      </c>
      <c r="AL3599">
        <v>22.35</v>
      </c>
      <c r="AM3599">
        <v>54000</v>
      </c>
      <c r="AN3599">
        <v>61.05</v>
      </c>
      <c r="AO3599">
        <v>330.5</v>
      </c>
    </row>
    <row r="3600" spans="1:41">
      <c r="A3600" s="1" t="s">
        <v>3853</v>
      </c>
      <c r="B3600">
        <v>370</v>
      </c>
      <c r="C3600" s="2">
        <v>44798</v>
      </c>
      <c r="D3600">
        <v>370</v>
      </c>
      <c r="E3600" s="2">
        <v>44798</v>
      </c>
      <c r="F3600" t="s">
        <v>3853</v>
      </c>
      <c r="G3600" t="s">
        <v>10098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3600</v>
      </c>
      <c r="Q3600">
        <v>0</v>
      </c>
      <c r="R3600">
        <v>1800</v>
      </c>
      <c r="S3600">
        <v>2.9</v>
      </c>
      <c r="T3600">
        <v>0</v>
      </c>
      <c r="U3600">
        <v>0</v>
      </c>
      <c r="V3600">
        <v>330.5</v>
      </c>
      <c r="X3600" s="2"/>
    </row>
    <row r="3601" spans="1:41">
      <c r="A3601" s="1" t="s">
        <v>3853</v>
      </c>
      <c r="B3601">
        <v>375</v>
      </c>
      <c r="C3601" s="2">
        <v>44742</v>
      </c>
      <c r="D3601">
        <v>375</v>
      </c>
      <c r="E3601" s="2">
        <v>44742</v>
      </c>
      <c r="F3601" t="s">
        <v>3853</v>
      </c>
      <c r="G3601" t="s">
        <v>10099</v>
      </c>
      <c r="H3601">
        <v>68</v>
      </c>
      <c r="I3601">
        <v>23</v>
      </c>
      <c r="J3601">
        <v>51.111111111111114</v>
      </c>
      <c r="K3601">
        <v>35</v>
      </c>
      <c r="L3601">
        <v>36.79</v>
      </c>
      <c r="M3601">
        <v>1.1000000000000001</v>
      </c>
      <c r="N3601">
        <v>0</v>
      </c>
      <c r="O3601">
        <v>0</v>
      </c>
      <c r="P3601">
        <v>79200</v>
      </c>
      <c r="Q3601">
        <v>124200</v>
      </c>
      <c r="R3601">
        <v>5400</v>
      </c>
      <c r="S3601">
        <v>0.55000000000000004</v>
      </c>
      <c r="T3601">
        <v>3600</v>
      </c>
      <c r="U3601">
        <v>1.05</v>
      </c>
      <c r="V3601">
        <v>330.5</v>
      </c>
      <c r="W3601">
        <v>375</v>
      </c>
      <c r="X3601" s="2">
        <v>44742</v>
      </c>
      <c r="Y3601" t="s">
        <v>3853</v>
      </c>
      <c r="Z3601" t="s">
        <v>1010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61200</v>
      </c>
      <c r="AJ3601">
        <v>61200</v>
      </c>
      <c r="AK3601">
        <v>55800</v>
      </c>
      <c r="AL3601">
        <v>38.200000000000003</v>
      </c>
      <c r="AM3601">
        <v>7200</v>
      </c>
      <c r="AN3601">
        <v>49.05</v>
      </c>
      <c r="AO3601">
        <v>330.5</v>
      </c>
    </row>
    <row r="3602" spans="1:41">
      <c r="A3602" s="1" t="s">
        <v>3853</v>
      </c>
      <c r="B3602">
        <v>375</v>
      </c>
      <c r="C3602" s="2">
        <v>44770</v>
      </c>
      <c r="D3602">
        <v>375</v>
      </c>
      <c r="E3602" s="2">
        <v>44770</v>
      </c>
      <c r="F3602" t="s">
        <v>3853</v>
      </c>
      <c r="G3602" t="s">
        <v>10101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54000</v>
      </c>
      <c r="R3602">
        <v>0</v>
      </c>
      <c r="S3602">
        <v>0</v>
      </c>
      <c r="T3602">
        <v>54000</v>
      </c>
      <c r="U3602">
        <v>11.5</v>
      </c>
      <c r="V3602">
        <v>330.5</v>
      </c>
      <c r="W3602">
        <v>375</v>
      </c>
      <c r="X3602" s="2">
        <v>44770</v>
      </c>
      <c r="Y3602" t="s">
        <v>3853</v>
      </c>
      <c r="Z3602" t="s">
        <v>10102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57600</v>
      </c>
      <c r="AJ3602">
        <v>57600</v>
      </c>
      <c r="AK3602">
        <v>54000</v>
      </c>
      <c r="AL3602">
        <v>26.3</v>
      </c>
      <c r="AM3602">
        <v>54000</v>
      </c>
      <c r="AN3602">
        <v>64.900000000000006</v>
      </c>
      <c r="AO3602">
        <v>330.5</v>
      </c>
    </row>
    <row r="3603" spans="1:41">
      <c r="A3603" s="1" t="s">
        <v>3853</v>
      </c>
      <c r="B3603">
        <v>380</v>
      </c>
      <c r="C3603" s="2">
        <v>44770</v>
      </c>
      <c r="D3603">
        <v>380</v>
      </c>
      <c r="E3603" s="2">
        <v>44770</v>
      </c>
      <c r="F3603" t="s">
        <v>3853</v>
      </c>
      <c r="G3603" t="s">
        <v>1010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59400</v>
      </c>
      <c r="Q3603">
        <v>5400</v>
      </c>
      <c r="R3603">
        <v>1800</v>
      </c>
      <c r="S3603">
        <v>0.55000000000000004</v>
      </c>
      <c r="T3603">
        <v>1800</v>
      </c>
      <c r="U3603">
        <v>10</v>
      </c>
      <c r="V3603">
        <v>330.5</v>
      </c>
      <c r="W3603">
        <v>380</v>
      </c>
      <c r="X3603" s="2">
        <v>44770</v>
      </c>
      <c r="Y3603" t="s">
        <v>3853</v>
      </c>
      <c r="Z3603" t="s">
        <v>10104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54000</v>
      </c>
      <c r="AJ3603">
        <v>54000</v>
      </c>
      <c r="AK3603">
        <v>54000</v>
      </c>
      <c r="AL3603">
        <v>42.4</v>
      </c>
      <c r="AM3603">
        <v>54000</v>
      </c>
      <c r="AN3603">
        <v>68.900000000000006</v>
      </c>
      <c r="AO3603">
        <v>330.5</v>
      </c>
    </row>
    <row r="3604" spans="1:41">
      <c r="A3604" s="1" t="s">
        <v>3853</v>
      </c>
      <c r="B3604">
        <v>380</v>
      </c>
      <c r="C3604" s="2">
        <v>44742</v>
      </c>
      <c r="D3604">
        <v>380</v>
      </c>
      <c r="E3604" s="2">
        <v>44742</v>
      </c>
      <c r="F3604" t="s">
        <v>3853</v>
      </c>
      <c r="G3604" t="s">
        <v>10105</v>
      </c>
      <c r="H3604">
        <v>260</v>
      </c>
      <c r="I3604">
        <v>-3</v>
      </c>
      <c r="J3604">
        <v>-1.1406844106463878</v>
      </c>
      <c r="K3604">
        <v>166</v>
      </c>
      <c r="L3604">
        <v>36.46</v>
      </c>
      <c r="M3604">
        <v>0.75</v>
      </c>
      <c r="N3604">
        <v>-0.15000000000000002</v>
      </c>
      <c r="O3604">
        <v>-16.666666666666668</v>
      </c>
      <c r="P3604">
        <v>165600</v>
      </c>
      <c r="Q3604">
        <v>185400</v>
      </c>
      <c r="R3604">
        <v>1800</v>
      </c>
      <c r="S3604">
        <v>0.7</v>
      </c>
      <c r="T3604">
        <v>1800</v>
      </c>
      <c r="U3604">
        <v>0.85</v>
      </c>
      <c r="V3604">
        <v>330.5</v>
      </c>
      <c r="W3604">
        <v>380</v>
      </c>
      <c r="X3604" s="2">
        <v>44742</v>
      </c>
      <c r="Y3604" t="s">
        <v>3853</v>
      </c>
      <c r="Z3604" t="s">
        <v>10106</v>
      </c>
      <c r="AA3604">
        <v>45</v>
      </c>
      <c r="AB3604">
        <v>0</v>
      </c>
      <c r="AC3604">
        <v>0</v>
      </c>
      <c r="AD3604">
        <v>0</v>
      </c>
      <c r="AE3604">
        <v>0</v>
      </c>
      <c r="AF3604">
        <v>58.75</v>
      </c>
      <c r="AG3604">
        <v>0</v>
      </c>
      <c r="AH3604">
        <v>0</v>
      </c>
      <c r="AI3604">
        <v>59400</v>
      </c>
      <c r="AJ3604">
        <v>63000</v>
      </c>
      <c r="AK3604">
        <v>5400</v>
      </c>
      <c r="AL3604">
        <v>44.15</v>
      </c>
      <c r="AM3604">
        <v>9000</v>
      </c>
      <c r="AN3604">
        <v>51.05</v>
      </c>
      <c r="AO3604">
        <v>330.5</v>
      </c>
    </row>
    <row r="3605" spans="1:41">
      <c r="A3605" s="1" t="s">
        <v>3853</v>
      </c>
      <c r="B3605">
        <v>380</v>
      </c>
      <c r="C3605" s="2">
        <v>44798</v>
      </c>
      <c r="D3605">
        <v>380</v>
      </c>
      <c r="E3605" s="2">
        <v>44798</v>
      </c>
      <c r="F3605" t="s">
        <v>3853</v>
      </c>
      <c r="G3605" t="s">
        <v>10107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1800</v>
      </c>
      <c r="Q3605">
        <v>0</v>
      </c>
      <c r="R3605">
        <v>1800</v>
      </c>
      <c r="S3605">
        <v>1.75</v>
      </c>
      <c r="T3605">
        <v>0</v>
      </c>
      <c r="U3605">
        <v>0</v>
      </c>
      <c r="V3605">
        <v>330.5</v>
      </c>
      <c r="X3605" s="2"/>
    </row>
    <row r="3606" spans="1:41">
      <c r="A3606" s="1" t="s">
        <v>3853</v>
      </c>
      <c r="B3606">
        <v>385</v>
      </c>
      <c r="C3606" s="2">
        <v>44742</v>
      </c>
      <c r="D3606">
        <v>385</v>
      </c>
      <c r="E3606" s="2">
        <v>44742</v>
      </c>
      <c r="F3606" t="s">
        <v>3853</v>
      </c>
      <c r="G3606" t="s">
        <v>10108</v>
      </c>
      <c r="H3606">
        <v>1</v>
      </c>
      <c r="I3606">
        <v>1</v>
      </c>
      <c r="J3606">
        <v>0</v>
      </c>
      <c r="K3606">
        <v>1</v>
      </c>
      <c r="L3606">
        <v>41.71</v>
      </c>
      <c r="M3606">
        <v>1</v>
      </c>
      <c r="N3606">
        <v>-18.2</v>
      </c>
      <c r="O3606">
        <v>-94.791666666666657</v>
      </c>
      <c r="P3606">
        <v>54000</v>
      </c>
      <c r="Q3606">
        <v>109800</v>
      </c>
      <c r="R3606">
        <v>3600</v>
      </c>
      <c r="S3606">
        <v>0.2</v>
      </c>
      <c r="T3606">
        <v>1800</v>
      </c>
      <c r="U3606">
        <v>1.3</v>
      </c>
      <c r="V3606">
        <v>330.5</v>
      </c>
      <c r="W3606">
        <v>385</v>
      </c>
      <c r="X3606" s="2">
        <v>44742</v>
      </c>
      <c r="Y3606" t="s">
        <v>3853</v>
      </c>
      <c r="Z3606" t="s">
        <v>10109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59400</v>
      </c>
      <c r="AJ3606">
        <v>59400</v>
      </c>
      <c r="AK3606">
        <v>54000</v>
      </c>
      <c r="AL3606">
        <v>46.35</v>
      </c>
      <c r="AM3606">
        <v>5400</v>
      </c>
      <c r="AN3606">
        <v>59.2</v>
      </c>
      <c r="AO3606">
        <v>330.5</v>
      </c>
    </row>
    <row r="3607" spans="1:41">
      <c r="A3607" s="1" t="s">
        <v>3853</v>
      </c>
      <c r="B3607">
        <v>385</v>
      </c>
      <c r="C3607" s="2">
        <v>44770</v>
      </c>
      <c r="D3607">
        <v>385</v>
      </c>
      <c r="E3607" s="2">
        <v>44770</v>
      </c>
      <c r="F3607" t="s">
        <v>3853</v>
      </c>
      <c r="G3607" t="s">
        <v>1011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330.5</v>
      </c>
      <c r="W3607">
        <v>385</v>
      </c>
      <c r="X3607" s="2">
        <v>44770</v>
      </c>
      <c r="Y3607" t="s">
        <v>3853</v>
      </c>
      <c r="Z3607" t="s">
        <v>10111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54000</v>
      </c>
      <c r="AJ3607">
        <v>54000</v>
      </c>
      <c r="AK3607">
        <v>54000</v>
      </c>
      <c r="AL3607">
        <v>47</v>
      </c>
      <c r="AM3607">
        <v>54000</v>
      </c>
      <c r="AN3607">
        <v>69.349999999999994</v>
      </c>
      <c r="AO3607">
        <v>330.5</v>
      </c>
    </row>
    <row r="3608" spans="1:41">
      <c r="A3608" s="1" t="s">
        <v>3853</v>
      </c>
      <c r="B3608">
        <v>390</v>
      </c>
      <c r="C3608" s="2">
        <v>44742</v>
      </c>
      <c r="D3608">
        <v>390</v>
      </c>
      <c r="E3608" s="2">
        <v>44742</v>
      </c>
      <c r="F3608" t="s">
        <v>3853</v>
      </c>
      <c r="G3608" t="s">
        <v>10112</v>
      </c>
      <c r="H3608">
        <v>46</v>
      </c>
      <c r="I3608">
        <v>0</v>
      </c>
      <c r="J3608">
        <v>0</v>
      </c>
      <c r="K3608">
        <v>27</v>
      </c>
      <c r="L3608">
        <v>40.020000000000003</v>
      </c>
      <c r="M3608">
        <v>0.6</v>
      </c>
      <c r="N3608">
        <v>0</v>
      </c>
      <c r="O3608">
        <v>0</v>
      </c>
      <c r="P3608">
        <v>30600</v>
      </c>
      <c r="Q3608">
        <v>154800</v>
      </c>
      <c r="R3608">
        <v>1800</v>
      </c>
      <c r="S3608">
        <v>0.25</v>
      </c>
      <c r="T3608">
        <v>7200</v>
      </c>
      <c r="U3608">
        <v>1</v>
      </c>
      <c r="V3608">
        <v>330.5</v>
      </c>
      <c r="W3608">
        <v>390</v>
      </c>
      <c r="X3608" s="2">
        <v>44742</v>
      </c>
      <c r="Y3608" t="s">
        <v>3853</v>
      </c>
      <c r="Z3608" t="s">
        <v>10113</v>
      </c>
      <c r="AA3608">
        <v>46</v>
      </c>
      <c r="AB3608">
        <v>0</v>
      </c>
      <c r="AC3608">
        <v>0</v>
      </c>
      <c r="AD3608">
        <v>0</v>
      </c>
      <c r="AE3608">
        <v>0</v>
      </c>
      <c r="AF3608">
        <v>57.5</v>
      </c>
      <c r="AG3608">
        <v>0</v>
      </c>
      <c r="AH3608">
        <v>0</v>
      </c>
      <c r="AI3608">
        <v>61200</v>
      </c>
      <c r="AJ3608">
        <v>55800</v>
      </c>
      <c r="AK3608">
        <v>1800</v>
      </c>
      <c r="AL3608">
        <v>54</v>
      </c>
      <c r="AM3608">
        <v>1800</v>
      </c>
      <c r="AN3608">
        <v>59.95</v>
      </c>
      <c r="AO3608">
        <v>330.5</v>
      </c>
    </row>
    <row r="3609" spans="1:41">
      <c r="A3609" s="1" t="s">
        <v>3853</v>
      </c>
      <c r="B3609">
        <v>390</v>
      </c>
      <c r="C3609" s="2">
        <v>44770</v>
      </c>
      <c r="D3609">
        <v>390</v>
      </c>
      <c r="E3609" s="2">
        <v>44770</v>
      </c>
      <c r="F3609" t="s">
        <v>3853</v>
      </c>
      <c r="G3609" t="s">
        <v>10114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9000</v>
      </c>
      <c r="Q3609">
        <v>0</v>
      </c>
      <c r="R3609">
        <v>7200</v>
      </c>
      <c r="S3609">
        <v>0.15</v>
      </c>
      <c r="T3609">
        <v>0</v>
      </c>
      <c r="U3609">
        <v>0</v>
      </c>
      <c r="V3609">
        <v>330.5</v>
      </c>
      <c r="W3609">
        <v>390</v>
      </c>
      <c r="X3609" s="2">
        <v>44770</v>
      </c>
      <c r="Y3609" t="s">
        <v>3853</v>
      </c>
      <c r="Z3609" t="s">
        <v>10115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54000</v>
      </c>
      <c r="AJ3609">
        <v>54000</v>
      </c>
      <c r="AK3609">
        <v>54000</v>
      </c>
      <c r="AL3609">
        <v>51.25</v>
      </c>
      <c r="AM3609">
        <v>54000</v>
      </c>
      <c r="AN3609">
        <v>74.650000000000006</v>
      </c>
      <c r="AO3609">
        <v>330.5</v>
      </c>
    </row>
    <row r="3610" spans="1:41">
      <c r="A3610" s="1" t="s">
        <v>3853</v>
      </c>
      <c r="B3610">
        <v>390</v>
      </c>
      <c r="C3610" s="2">
        <v>44798</v>
      </c>
      <c r="D3610">
        <v>390</v>
      </c>
      <c r="E3610" s="2">
        <v>44798</v>
      </c>
      <c r="F3610" t="s">
        <v>3853</v>
      </c>
      <c r="G3610" t="s">
        <v>10116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1800</v>
      </c>
      <c r="Q3610">
        <v>0</v>
      </c>
      <c r="R3610">
        <v>1800</v>
      </c>
      <c r="S3610">
        <v>1</v>
      </c>
      <c r="T3610">
        <v>0</v>
      </c>
      <c r="U3610">
        <v>0</v>
      </c>
      <c r="V3610">
        <v>330.5</v>
      </c>
      <c r="X3610" s="2"/>
    </row>
    <row r="3611" spans="1:41">
      <c r="A3611" s="1" t="s">
        <v>3853</v>
      </c>
      <c r="B3611">
        <v>395</v>
      </c>
      <c r="C3611" s="2">
        <v>44742</v>
      </c>
      <c r="D3611">
        <v>395</v>
      </c>
      <c r="E3611" s="2">
        <v>44742</v>
      </c>
      <c r="F3611" t="s">
        <v>3853</v>
      </c>
      <c r="G3611" t="s">
        <v>10117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1</v>
      </c>
      <c r="N3611">
        <v>0</v>
      </c>
      <c r="O3611">
        <v>0</v>
      </c>
      <c r="P3611">
        <v>54000</v>
      </c>
      <c r="Q3611">
        <v>54000</v>
      </c>
      <c r="R3611">
        <v>7200</v>
      </c>
      <c r="S3611">
        <v>0.1</v>
      </c>
      <c r="T3611">
        <v>54000</v>
      </c>
      <c r="U3611">
        <v>2.6</v>
      </c>
      <c r="V3611">
        <v>330.5</v>
      </c>
      <c r="W3611">
        <v>395</v>
      </c>
      <c r="X3611" s="2">
        <v>44742</v>
      </c>
      <c r="Y3611" t="s">
        <v>3853</v>
      </c>
      <c r="Z3611" t="s">
        <v>10118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59400</v>
      </c>
      <c r="AJ3611">
        <v>59400</v>
      </c>
      <c r="AK3611">
        <v>5400</v>
      </c>
      <c r="AL3611">
        <v>59.15</v>
      </c>
      <c r="AM3611">
        <v>5400</v>
      </c>
      <c r="AN3611">
        <v>70.599999999999994</v>
      </c>
      <c r="AO3611">
        <v>330.5</v>
      </c>
    </row>
    <row r="3612" spans="1:41">
      <c r="A3612" s="1" t="s">
        <v>3853</v>
      </c>
      <c r="B3612">
        <v>395</v>
      </c>
      <c r="C3612" s="2">
        <v>44770</v>
      </c>
      <c r="E3612" s="2"/>
      <c r="W3612">
        <v>395</v>
      </c>
      <c r="X3612" s="2">
        <v>44770</v>
      </c>
      <c r="Y3612" t="s">
        <v>3853</v>
      </c>
      <c r="Z3612" t="s">
        <v>10119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54000</v>
      </c>
      <c r="AJ3612">
        <v>54000</v>
      </c>
      <c r="AK3612">
        <v>54000</v>
      </c>
      <c r="AL3612">
        <v>57.6</v>
      </c>
      <c r="AM3612">
        <v>54000</v>
      </c>
      <c r="AN3612">
        <v>81.599999999999994</v>
      </c>
      <c r="AO3612">
        <v>330.5</v>
      </c>
    </row>
    <row r="3613" spans="1:41">
      <c r="A3613" s="1" t="s">
        <v>3853</v>
      </c>
      <c r="B3613">
        <v>400</v>
      </c>
      <c r="C3613" s="2">
        <v>44770</v>
      </c>
      <c r="D3613">
        <v>400</v>
      </c>
      <c r="E3613" s="2">
        <v>44770</v>
      </c>
      <c r="F3613" t="s">
        <v>3853</v>
      </c>
      <c r="G3613" t="s">
        <v>10120</v>
      </c>
      <c r="H3613">
        <v>8</v>
      </c>
      <c r="I3613">
        <v>0</v>
      </c>
      <c r="J3613">
        <v>0</v>
      </c>
      <c r="K3613">
        <v>0</v>
      </c>
      <c r="L3613">
        <v>0</v>
      </c>
      <c r="M3613">
        <v>1.6</v>
      </c>
      <c r="N3613">
        <v>0</v>
      </c>
      <c r="O3613">
        <v>0</v>
      </c>
      <c r="P3613">
        <v>97200</v>
      </c>
      <c r="Q3613">
        <v>14400</v>
      </c>
      <c r="R3613">
        <v>1800</v>
      </c>
      <c r="S3613">
        <v>1.4</v>
      </c>
      <c r="T3613">
        <v>1800</v>
      </c>
      <c r="U3613">
        <v>2</v>
      </c>
      <c r="V3613">
        <v>330.5</v>
      </c>
      <c r="W3613">
        <v>400</v>
      </c>
      <c r="X3613" s="2">
        <v>44770</v>
      </c>
      <c r="Y3613" t="s">
        <v>3853</v>
      </c>
      <c r="Z3613" t="s">
        <v>10121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54000</v>
      </c>
      <c r="AJ3613">
        <v>55800</v>
      </c>
      <c r="AK3613">
        <v>54000</v>
      </c>
      <c r="AL3613">
        <v>62.25</v>
      </c>
      <c r="AM3613">
        <v>54000</v>
      </c>
      <c r="AN3613">
        <v>81.95</v>
      </c>
      <c r="AO3613">
        <v>330.5</v>
      </c>
    </row>
    <row r="3614" spans="1:41">
      <c r="A3614" s="1" t="s">
        <v>3853</v>
      </c>
      <c r="B3614">
        <v>400</v>
      </c>
      <c r="C3614" s="2">
        <v>44798</v>
      </c>
      <c r="D3614">
        <v>400</v>
      </c>
      <c r="E3614" s="2">
        <v>44798</v>
      </c>
      <c r="F3614" t="s">
        <v>3853</v>
      </c>
      <c r="G3614" t="s">
        <v>10122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7200</v>
      </c>
      <c r="Q3614">
        <v>0</v>
      </c>
      <c r="R3614">
        <v>1800</v>
      </c>
      <c r="S3614">
        <v>1.4</v>
      </c>
      <c r="T3614">
        <v>0</v>
      </c>
      <c r="U3614">
        <v>0</v>
      </c>
      <c r="V3614">
        <v>330.5</v>
      </c>
      <c r="X3614" s="2"/>
    </row>
    <row r="3615" spans="1:41">
      <c r="A3615" s="1" t="s">
        <v>3853</v>
      </c>
      <c r="B3615">
        <v>400</v>
      </c>
      <c r="C3615" s="2">
        <v>44742</v>
      </c>
      <c r="D3615">
        <v>400</v>
      </c>
      <c r="E3615" s="2">
        <v>44742</v>
      </c>
      <c r="F3615" t="s">
        <v>3853</v>
      </c>
      <c r="G3615" t="s">
        <v>10123</v>
      </c>
      <c r="H3615">
        <v>420</v>
      </c>
      <c r="I3615">
        <v>-1</v>
      </c>
      <c r="J3615">
        <v>-0.23752969121140141</v>
      </c>
      <c r="K3615">
        <v>9</v>
      </c>
      <c r="L3615">
        <v>42.7</v>
      </c>
      <c r="M3615">
        <v>0.45</v>
      </c>
      <c r="N3615">
        <v>0.10000000000000003</v>
      </c>
      <c r="O3615">
        <v>28.57142857142858</v>
      </c>
      <c r="P3615">
        <v>628200</v>
      </c>
      <c r="Q3615">
        <v>322200</v>
      </c>
      <c r="R3615">
        <v>5400</v>
      </c>
      <c r="S3615">
        <v>0.3</v>
      </c>
      <c r="T3615">
        <v>1800</v>
      </c>
      <c r="U3615">
        <v>0.4</v>
      </c>
      <c r="V3615">
        <v>330.5</v>
      </c>
      <c r="W3615">
        <v>400</v>
      </c>
      <c r="X3615" s="2">
        <v>44742</v>
      </c>
      <c r="Y3615" t="s">
        <v>3853</v>
      </c>
      <c r="Z3615" t="s">
        <v>10124</v>
      </c>
      <c r="AA3615">
        <v>246</v>
      </c>
      <c r="AB3615">
        <v>-2</v>
      </c>
      <c r="AC3615">
        <v>-0.80645161290322576</v>
      </c>
      <c r="AD3615">
        <v>2</v>
      </c>
      <c r="AE3615">
        <v>47.95</v>
      </c>
      <c r="AF3615">
        <v>68.150000000000006</v>
      </c>
      <c r="AG3615">
        <v>-7.1499999999999915</v>
      </c>
      <c r="AH3615">
        <v>-9.4953519256307981</v>
      </c>
      <c r="AI3615">
        <v>63000</v>
      </c>
      <c r="AJ3615">
        <v>55800</v>
      </c>
      <c r="AK3615">
        <v>5400</v>
      </c>
      <c r="AL3615">
        <v>67.849999999999994</v>
      </c>
      <c r="AM3615">
        <v>1800</v>
      </c>
      <c r="AN3615">
        <v>69.599999999999994</v>
      </c>
      <c r="AO3615">
        <v>330.5</v>
      </c>
    </row>
    <row r="3616" spans="1:41">
      <c r="A3616" s="1" t="s">
        <v>3853</v>
      </c>
      <c r="B3616">
        <v>405</v>
      </c>
      <c r="C3616" s="2">
        <v>44770</v>
      </c>
      <c r="D3616">
        <v>405</v>
      </c>
      <c r="E3616" s="2">
        <v>44770</v>
      </c>
      <c r="F3616" t="s">
        <v>3853</v>
      </c>
      <c r="G3616" t="s">
        <v>10125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330.5</v>
      </c>
      <c r="W3616">
        <v>405</v>
      </c>
      <c r="X3616" s="2">
        <v>44770</v>
      </c>
      <c r="Y3616" t="s">
        <v>3853</v>
      </c>
      <c r="Z3616" t="s">
        <v>10126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54000</v>
      </c>
      <c r="AJ3616">
        <v>54000</v>
      </c>
      <c r="AK3616">
        <v>54000</v>
      </c>
      <c r="AL3616">
        <v>66.7</v>
      </c>
      <c r="AM3616">
        <v>54000</v>
      </c>
      <c r="AN3616">
        <v>86.4</v>
      </c>
      <c r="AO3616">
        <v>330.5</v>
      </c>
    </row>
    <row r="3617" spans="1:41">
      <c r="A3617" s="1" t="s">
        <v>3853</v>
      </c>
      <c r="B3617">
        <v>405</v>
      </c>
      <c r="C3617" s="2">
        <v>44742</v>
      </c>
      <c r="D3617">
        <v>405</v>
      </c>
      <c r="E3617" s="2">
        <v>44742</v>
      </c>
      <c r="F3617" t="s">
        <v>3853</v>
      </c>
      <c r="G3617" t="s">
        <v>10127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12600</v>
      </c>
      <c r="Q3617">
        <v>54000</v>
      </c>
      <c r="R3617">
        <v>12600</v>
      </c>
      <c r="S3617">
        <v>0.05</v>
      </c>
      <c r="T3617">
        <v>54000</v>
      </c>
      <c r="U3617">
        <v>2.4500000000000002</v>
      </c>
      <c r="V3617">
        <v>330.5</v>
      </c>
      <c r="W3617">
        <v>405</v>
      </c>
      <c r="X3617" s="2">
        <v>44742</v>
      </c>
      <c r="Y3617" t="s">
        <v>3853</v>
      </c>
      <c r="Z3617" t="s">
        <v>10128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54000</v>
      </c>
      <c r="AJ3617">
        <v>54000</v>
      </c>
      <c r="AK3617">
        <v>54000</v>
      </c>
      <c r="AL3617">
        <v>67</v>
      </c>
      <c r="AM3617">
        <v>54000</v>
      </c>
      <c r="AN3617">
        <v>85.85</v>
      </c>
      <c r="AO3617">
        <v>330.5</v>
      </c>
    </row>
    <row r="3618" spans="1:41">
      <c r="A3618" s="1" t="s">
        <v>3853</v>
      </c>
      <c r="B3618">
        <v>410</v>
      </c>
      <c r="C3618" s="2">
        <v>44770</v>
      </c>
      <c r="D3618">
        <v>410</v>
      </c>
      <c r="E3618" s="2">
        <v>44770</v>
      </c>
      <c r="F3618" t="s">
        <v>3853</v>
      </c>
      <c r="G3618" t="s">
        <v>1012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3600</v>
      </c>
      <c r="Q3618">
        <v>0</v>
      </c>
      <c r="R3618">
        <v>3600</v>
      </c>
      <c r="S3618">
        <v>0.3</v>
      </c>
      <c r="T3618">
        <v>0</v>
      </c>
      <c r="U3618">
        <v>0</v>
      </c>
      <c r="V3618">
        <v>330.5</v>
      </c>
      <c r="W3618">
        <v>410</v>
      </c>
      <c r="X3618" s="2">
        <v>44770</v>
      </c>
      <c r="Y3618" t="s">
        <v>3853</v>
      </c>
      <c r="Z3618" t="s">
        <v>1013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54000</v>
      </c>
      <c r="AJ3618">
        <v>54000</v>
      </c>
      <c r="AK3618">
        <v>54000</v>
      </c>
      <c r="AL3618">
        <v>71.150000000000006</v>
      </c>
      <c r="AM3618">
        <v>54000</v>
      </c>
      <c r="AN3618">
        <v>91.95</v>
      </c>
      <c r="AO3618">
        <v>330.5</v>
      </c>
    </row>
    <row r="3619" spans="1:41">
      <c r="A3619" s="1" t="s">
        <v>3853</v>
      </c>
      <c r="B3619">
        <v>410</v>
      </c>
      <c r="C3619" s="2">
        <v>44798</v>
      </c>
      <c r="D3619">
        <v>410</v>
      </c>
      <c r="E3619" s="2">
        <v>44798</v>
      </c>
      <c r="F3619" t="s">
        <v>3853</v>
      </c>
      <c r="G3619" t="s">
        <v>1013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1800</v>
      </c>
      <c r="Q3619">
        <v>0</v>
      </c>
      <c r="R3619">
        <v>1800</v>
      </c>
      <c r="S3619">
        <v>0.25</v>
      </c>
      <c r="T3619">
        <v>0</v>
      </c>
      <c r="U3619">
        <v>0</v>
      </c>
      <c r="V3619">
        <v>330.5</v>
      </c>
      <c r="X3619" s="2"/>
    </row>
    <row r="3620" spans="1:41">
      <c r="A3620" s="1" t="s">
        <v>3853</v>
      </c>
      <c r="B3620">
        <v>410</v>
      </c>
      <c r="C3620" s="2">
        <v>44742</v>
      </c>
      <c r="D3620">
        <v>410</v>
      </c>
      <c r="E3620" s="2">
        <v>44742</v>
      </c>
      <c r="F3620" t="s">
        <v>3853</v>
      </c>
      <c r="G3620" t="s">
        <v>10132</v>
      </c>
      <c r="H3620">
        <v>9</v>
      </c>
      <c r="I3620">
        <v>0</v>
      </c>
      <c r="J3620">
        <v>0</v>
      </c>
      <c r="K3620">
        <v>0</v>
      </c>
      <c r="L3620">
        <v>0</v>
      </c>
      <c r="M3620">
        <v>0.6</v>
      </c>
      <c r="N3620">
        <v>0</v>
      </c>
      <c r="O3620">
        <v>0</v>
      </c>
      <c r="P3620">
        <v>3600</v>
      </c>
      <c r="Q3620">
        <v>1800</v>
      </c>
      <c r="R3620">
        <v>3600</v>
      </c>
      <c r="S3620">
        <v>0.05</v>
      </c>
      <c r="T3620">
        <v>1800</v>
      </c>
      <c r="U3620">
        <v>0.75</v>
      </c>
      <c r="V3620">
        <v>330.5</v>
      </c>
      <c r="W3620">
        <v>410</v>
      </c>
      <c r="X3620" s="2">
        <v>44742</v>
      </c>
      <c r="Y3620" t="s">
        <v>3853</v>
      </c>
      <c r="Z3620" t="s">
        <v>10133</v>
      </c>
      <c r="AA3620">
        <v>5</v>
      </c>
      <c r="AB3620">
        <v>0</v>
      </c>
      <c r="AC3620">
        <v>0</v>
      </c>
      <c r="AD3620">
        <v>0</v>
      </c>
      <c r="AE3620">
        <v>0</v>
      </c>
      <c r="AF3620">
        <v>91</v>
      </c>
      <c r="AG3620">
        <v>0</v>
      </c>
      <c r="AH3620">
        <v>0</v>
      </c>
      <c r="AI3620">
        <v>55800</v>
      </c>
      <c r="AJ3620">
        <v>55800</v>
      </c>
      <c r="AK3620">
        <v>1800</v>
      </c>
      <c r="AL3620">
        <v>74.3</v>
      </c>
      <c r="AM3620">
        <v>1800</v>
      </c>
      <c r="AN3620">
        <v>84.2</v>
      </c>
      <c r="AO3620">
        <v>330.5</v>
      </c>
    </row>
    <row r="3621" spans="1:41">
      <c r="A3621" s="1" t="s">
        <v>3853</v>
      </c>
      <c r="B3621">
        <v>415</v>
      </c>
      <c r="C3621" s="2">
        <v>44742</v>
      </c>
      <c r="D3621">
        <v>415</v>
      </c>
      <c r="E3621" s="2">
        <v>44742</v>
      </c>
      <c r="F3621" t="s">
        <v>3853</v>
      </c>
      <c r="G3621" t="s">
        <v>10134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3600</v>
      </c>
      <c r="Q3621">
        <v>55800</v>
      </c>
      <c r="R3621">
        <v>3600</v>
      </c>
      <c r="S3621">
        <v>0.05</v>
      </c>
      <c r="T3621">
        <v>54000</v>
      </c>
      <c r="U3621">
        <v>1.95</v>
      </c>
      <c r="V3621">
        <v>330.5</v>
      </c>
      <c r="W3621">
        <v>415</v>
      </c>
      <c r="X3621" s="2">
        <v>44742</v>
      </c>
      <c r="Y3621" t="s">
        <v>3853</v>
      </c>
      <c r="Z3621" t="s">
        <v>10135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54000</v>
      </c>
      <c r="AJ3621">
        <v>54000</v>
      </c>
      <c r="AK3621">
        <v>54000</v>
      </c>
      <c r="AL3621">
        <v>76</v>
      </c>
      <c r="AM3621">
        <v>54000</v>
      </c>
      <c r="AN3621">
        <v>97.2</v>
      </c>
      <c r="AO3621">
        <v>330.5</v>
      </c>
    </row>
    <row r="3622" spans="1:41">
      <c r="A3622" s="1" t="s">
        <v>3853</v>
      </c>
      <c r="B3622">
        <v>415</v>
      </c>
      <c r="C3622" s="2">
        <v>44770</v>
      </c>
      <c r="D3622">
        <v>415</v>
      </c>
      <c r="E3622" s="2">
        <v>44770</v>
      </c>
      <c r="F3622" t="s">
        <v>3853</v>
      </c>
      <c r="G3622" t="s">
        <v>10136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330.5</v>
      </c>
      <c r="W3622">
        <v>415</v>
      </c>
      <c r="X3622" s="2">
        <v>44770</v>
      </c>
      <c r="Y3622" t="s">
        <v>3853</v>
      </c>
      <c r="Z3622" t="s">
        <v>10137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54000</v>
      </c>
      <c r="AJ3622">
        <v>54000</v>
      </c>
      <c r="AK3622">
        <v>54000</v>
      </c>
      <c r="AL3622">
        <v>76.2</v>
      </c>
      <c r="AM3622">
        <v>54000</v>
      </c>
      <c r="AN3622">
        <v>97.5</v>
      </c>
      <c r="AO3622">
        <v>330.5</v>
      </c>
    </row>
    <row r="3623" spans="1:41">
      <c r="A3623" s="1" t="s">
        <v>3853</v>
      </c>
      <c r="B3623">
        <v>420</v>
      </c>
      <c r="C3623" s="2">
        <v>44770</v>
      </c>
      <c r="D3623">
        <v>420</v>
      </c>
      <c r="E3623" s="2">
        <v>44770</v>
      </c>
      <c r="F3623" t="s">
        <v>3853</v>
      </c>
      <c r="G3623" t="s">
        <v>10138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16200</v>
      </c>
      <c r="Q3623">
        <v>3600</v>
      </c>
      <c r="R3623">
        <v>16200</v>
      </c>
      <c r="S3623">
        <v>0.15</v>
      </c>
      <c r="T3623">
        <v>1800</v>
      </c>
      <c r="U3623">
        <v>1</v>
      </c>
      <c r="V3623">
        <v>330.5</v>
      </c>
      <c r="W3623">
        <v>420</v>
      </c>
      <c r="X3623" s="2">
        <v>44770</v>
      </c>
      <c r="Y3623" t="s">
        <v>3853</v>
      </c>
      <c r="Z3623" t="s">
        <v>10139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54000</v>
      </c>
      <c r="AJ3623">
        <v>54000</v>
      </c>
      <c r="AK3623">
        <v>54000</v>
      </c>
      <c r="AL3623">
        <v>80.05</v>
      </c>
      <c r="AM3623">
        <v>54000</v>
      </c>
      <c r="AN3623">
        <v>102.9</v>
      </c>
      <c r="AO3623">
        <v>330.5</v>
      </c>
    </row>
    <row r="3624" spans="1:41">
      <c r="A3624" s="1" t="s">
        <v>3853</v>
      </c>
      <c r="B3624">
        <v>420</v>
      </c>
      <c r="C3624" s="2">
        <v>44798</v>
      </c>
      <c r="D3624">
        <v>420</v>
      </c>
      <c r="E3624" s="2">
        <v>44798</v>
      </c>
      <c r="F3624" t="s">
        <v>3853</v>
      </c>
      <c r="G3624" t="s">
        <v>1014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3600</v>
      </c>
      <c r="Q3624">
        <v>0</v>
      </c>
      <c r="R3624">
        <v>1800</v>
      </c>
      <c r="S3624">
        <v>0.55000000000000004</v>
      </c>
      <c r="T3624">
        <v>0</v>
      </c>
      <c r="U3624">
        <v>0</v>
      </c>
      <c r="V3624">
        <v>330.5</v>
      </c>
      <c r="X3624" s="2"/>
    </row>
    <row r="3625" spans="1:41">
      <c r="A3625" s="1" t="s">
        <v>3853</v>
      </c>
      <c r="B3625">
        <v>420</v>
      </c>
      <c r="C3625" s="2">
        <v>44742</v>
      </c>
      <c r="D3625">
        <v>420</v>
      </c>
      <c r="E3625" s="2">
        <v>44742</v>
      </c>
      <c r="F3625" t="s">
        <v>3853</v>
      </c>
      <c r="G3625" t="s">
        <v>10141</v>
      </c>
      <c r="H3625">
        <v>8</v>
      </c>
      <c r="I3625">
        <v>0</v>
      </c>
      <c r="J3625">
        <v>0</v>
      </c>
      <c r="K3625">
        <v>0</v>
      </c>
      <c r="L3625">
        <v>0</v>
      </c>
      <c r="M3625">
        <v>0.3</v>
      </c>
      <c r="N3625">
        <v>0</v>
      </c>
      <c r="O3625">
        <v>0</v>
      </c>
      <c r="P3625">
        <v>18000</v>
      </c>
      <c r="Q3625">
        <v>23400</v>
      </c>
      <c r="R3625">
        <v>18000</v>
      </c>
      <c r="S3625">
        <v>0.05</v>
      </c>
      <c r="T3625">
        <v>3600</v>
      </c>
      <c r="U3625">
        <v>0.3</v>
      </c>
      <c r="V3625">
        <v>330.5</v>
      </c>
      <c r="W3625">
        <v>420</v>
      </c>
      <c r="X3625" s="2">
        <v>44742</v>
      </c>
      <c r="Y3625" t="s">
        <v>3853</v>
      </c>
      <c r="Z3625" t="s">
        <v>10142</v>
      </c>
      <c r="AA3625">
        <v>22</v>
      </c>
      <c r="AB3625">
        <v>0</v>
      </c>
      <c r="AC3625">
        <v>0</v>
      </c>
      <c r="AD3625">
        <v>0</v>
      </c>
      <c r="AE3625">
        <v>0</v>
      </c>
      <c r="AF3625">
        <v>90.6</v>
      </c>
      <c r="AG3625">
        <v>0</v>
      </c>
      <c r="AH3625">
        <v>0</v>
      </c>
      <c r="AI3625">
        <v>55800</v>
      </c>
      <c r="AJ3625">
        <v>55800</v>
      </c>
      <c r="AK3625">
        <v>1800</v>
      </c>
      <c r="AL3625">
        <v>84.05</v>
      </c>
      <c r="AM3625">
        <v>1800</v>
      </c>
      <c r="AN3625">
        <v>94.35</v>
      </c>
      <c r="AO3625">
        <v>330.5</v>
      </c>
    </row>
    <row r="3626" spans="1:41">
      <c r="A3626" s="1" t="s">
        <v>3853</v>
      </c>
      <c r="B3626">
        <v>425</v>
      </c>
      <c r="C3626" s="2">
        <v>44742</v>
      </c>
      <c r="D3626">
        <v>425</v>
      </c>
      <c r="E3626" s="2">
        <v>44742</v>
      </c>
      <c r="F3626" t="s">
        <v>3853</v>
      </c>
      <c r="G3626" t="s">
        <v>1014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1800</v>
      </c>
      <c r="R3626">
        <v>0</v>
      </c>
      <c r="S3626">
        <v>0</v>
      </c>
      <c r="T3626">
        <v>1800</v>
      </c>
      <c r="U3626">
        <v>3</v>
      </c>
      <c r="V3626">
        <v>330.5</v>
      </c>
      <c r="W3626">
        <v>425</v>
      </c>
      <c r="X3626" s="2">
        <v>44742</v>
      </c>
      <c r="Y3626" t="s">
        <v>3853</v>
      </c>
      <c r="Z3626" t="s">
        <v>10144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54000</v>
      </c>
      <c r="AJ3626">
        <v>54000</v>
      </c>
      <c r="AK3626">
        <v>54000</v>
      </c>
      <c r="AL3626">
        <v>85.45</v>
      </c>
      <c r="AM3626">
        <v>54000</v>
      </c>
      <c r="AN3626">
        <v>107.45</v>
      </c>
      <c r="AO3626">
        <v>330.5</v>
      </c>
    </row>
    <row r="3627" spans="1:41">
      <c r="A3627" s="1" t="s">
        <v>3853</v>
      </c>
      <c r="B3627">
        <v>425</v>
      </c>
      <c r="C3627" s="2">
        <v>44770</v>
      </c>
      <c r="E3627" s="2"/>
      <c r="W3627">
        <v>425</v>
      </c>
      <c r="X3627" s="2">
        <v>44770</v>
      </c>
      <c r="Y3627" t="s">
        <v>3853</v>
      </c>
      <c r="Z3627" t="s">
        <v>10145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54000</v>
      </c>
      <c r="AJ3627">
        <v>54000</v>
      </c>
      <c r="AK3627">
        <v>54000</v>
      </c>
      <c r="AL3627">
        <v>84.5</v>
      </c>
      <c r="AM3627">
        <v>54000</v>
      </c>
      <c r="AN3627">
        <v>108.4</v>
      </c>
      <c r="AO3627">
        <v>330.5</v>
      </c>
    </row>
    <row r="3628" spans="1:41">
      <c r="A3628" s="1" t="s">
        <v>3853</v>
      </c>
      <c r="B3628">
        <v>430</v>
      </c>
      <c r="C3628" s="2">
        <v>44742</v>
      </c>
      <c r="D3628">
        <v>430</v>
      </c>
      <c r="E3628" s="2">
        <v>44742</v>
      </c>
      <c r="F3628" t="s">
        <v>3853</v>
      </c>
      <c r="G3628" t="s">
        <v>10146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9000</v>
      </c>
      <c r="R3628">
        <v>0</v>
      </c>
      <c r="S3628">
        <v>0</v>
      </c>
      <c r="T3628">
        <v>5400</v>
      </c>
      <c r="U3628">
        <v>1.5</v>
      </c>
      <c r="V3628">
        <v>330.5</v>
      </c>
      <c r="W3628">
        <v>430</v>
      </c>
      <c r="X3628" s="2">
        <v>44742</v>
      </c>
      <c r="Y3628" t="s">
        <v>3853</v>
      </c>
      <c r="Z3628" t="s">
        <v>10147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54000</v>
      </c>
      <c r="AJ3628">
        <v>54000</v>
      </c>
      <c r="AK3628">
        <v>54000</v>
      </c>
      <c r="AL3628">
        <v>90.15</v>
      </c>
      <c r="AM3628">
        <v>54000</v>
      </c>
      <c r="AN3628">
        <v>113.15</v>
      </c>
      <c r="AO3628">
        <v>330.5</v>
      </c>
    </row>
    <row r="3629" spans="1:41">
      <c r="A3629" s="1" t="s">
        <v>3853</v>
      </c>
      <c r="B3629">
        <v>430</v>
      </c>
      <c r="C3629" s="2">
        <v>44770</v>
      </c>
      <c r="D3629">
        <v>430</v>
      </c>
      <c r="E3629" s="2">
        <v>44770</v>
      </c>
      <c r="F3629" t="s">
        <v>3853</v>
      </c>
      <c r="G3629" t="s">
        <v>10148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10800</v>
      </c>
      <c r="Q3629">
        <v>0</v>
      </c>
      <c r="R3629">
        <v>10800</v>
      </c>
      <c r="S3629">
        <v>0.2</v>
      </c>
      <c r="T3629">
        <v>0</v>
      </c>
      <c r="U3629">
        <v>0</v>
      </c>
      <c r="V3629">
        <v>330.5</v>
      </c>
      <c r="W3629">
        <v>430</v>
      </c>
      <c r="X3629" s="2">
        <v>44770</v>
      </c>
      <c r="Y3629" t="s">
        <v>3853</v>
      </c>
      <c r="Z3629" t="s">
        <v>10149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54000</v>
      </c>
      <c r="AJ3629">
        <v>54000</v>
      </c>
      <c r="AK3629">
        <v>54000</v>
      </c>
      <c r="AL3629">
        <v>88.9</v>
      </c>
      <c r="AM3629">
        <v>54000</v>
      </c>
      <c r="AN3629">
        <v>113.95</v>
      </c>
      <c r="AO3629">
        <v>330.5</v>
      </c>
    </row>
    <row r="3630" spans="1:41">
      <c r="A3630" s="1" t="s">
        <v>3853</v>
      </c>
      <c r="B3630">
        <v>435</v>
      </c>
      <c r="C3630" s="2">
        <v>44742</v>
      </c>
      <c r="D3630">
        <v>435</v>
      </c>
      <c r="E3630" s="2">
        <v>44742</v>
      </c>
      <c r="F3630" t="s">
        <v>3853</v>
      </c>
      <c r="G3630" t="s">
        <v>1015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55800</v>
      </c>
      <c r="R3630">
        <v>0</v>
      </c>
      <c r="S3630">
        <v>0</v>
      </c>
      <c r="T3630">
        <v>54000</v>
      </c>
      <c r="U3630">
        <v>2.35</v>
      </c>
      <c r="V3630">
        <v>330.5</v>
      </c>
      <c r="W3630">
        <v>435</v>
      </c>
      <c r="X3630" s="2">
        <v>44742</v>
      </c>
      <c r="Y3630" t="s">
        <v>3853</v>
      </c>
      <c r="Z3630" t="s">
        <v>10151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54000</v>
      </c>
      <c r="AJ3630">
        <v>54000</v>
      </c>
      <c r="AK3630">
        <v>54000</v>
      </c>
      <c r="AL3630">
        <v>94.1</v>
      </c>
      <c r="AM3630">
        <v>54000</v>
      </c>
      <c r="AN3630">
        <v>118.55</v>
      </c>
      <c r="AO3630">
        <v>330.5</v>
      </c>
    </row>
    <row r="3631" spans="1:41">
      <c r="A3631" s="1" t="s">
        <v>3853</v>
      </c>
      <c r="B3631">
        <v>435</v>
      </c>
      <c r="C3631" s="2">
        <v>44770</v>
      </c>
      <c r="E3631" s="2"/>
      <c r="W3631">
        <v>435</v>
      </c>
      <c r="X3631" s="2">
        <v>44770</v>
      </c>
      <c r="Y3631" t="s">
        <v>3853</v>
      </c>
      <c r="Z3631" t="s">
        <v>10152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54000</v>
      </c>
      <c r="AJ3631">
        <v>54000</v>
      </c>
      <c r="AK3631">
        <v>54000</v>
      </c>
      <c r="AL3631">
        <v>93.35</v>
      </c>
      <c r="AM3631">
        <v>54000</v>
      </c>
      <c r="AN3631">
        <v>119.45</v>
      </c>
      <c r="AO3631">
        <v>330.5</v>
      </c>
    </row>
    <row r="3632" spans="1:41">
      <c r="A3632" s="1" t="s">
        <v>3853</v>
      </c>
      <c r="B3632">
        <v>440</v>
      </c>
      <c r="C3632" s="2">
        <v>44770</v>
      </c>
      <c r="D3632">
        <v>440</v>
      </c>
      <c r="E3632" s="2">
        <v>44770</v>
      </c>
      <c r="F3632" t="s">
        <v>3853</v>
      </c>
      <c r="G3632" t="s">
        <v>1015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9000</v>
      </c>
      <c r="Q3632">
        <v>0</v>
      </c>
      <c r="R3632">
        <v>9000</v>
      </c>
      <c r="S3632">
        <v>0.1</v>
      </c>
      <c r="T3632">
        <v>0</v>
      </c>
      <c r="U3632">
        <v>0</v>
      </c>
      <c r="V3632">
        <v>330.5</v>
      </c>
      <c r="W3632">
        <v>440</v>
      </c>
      <c r="X3632" s="2">
        <v>44770</v>
      </c>
      <c r="Y3632" t="s">
        <v>3853</v>
      </c>
      <c r="Z3632" t="s">
        <v>10154</v>
      </c>
      <c r="AA3632">
        <v>1</v>
      </c>
      <c r="AB3632">
        <v>0</v>
      </c>
      <c r="AC3632">
        <v>0</v>
      </c>
      <c r="AD3632">
        <v>0</v>
      </c>
      <c r="AE3632">
        <v>0</v>
      </c>
      <c r="AF3632">
        <v>113</v>
      </c>
      <c r="AG3632">
        <v>0</v>
      </c>
      <c r="AH3632">
        <v>0</v>
      </c>
      <c r="AI3632">
        <v>54000</v>
      </c>
      <c r="AJ3632">
        <v>54000</v>
      </c>
      <c r="AK3632">
        <v>54000</v>
      </c>
      <c r="AL3632">
        <v>97.8</v>
      </c>
      <c r="AM3632">
        <v>54000</v>
      </c>
      <c r="AN3632">
        <v>124.65</v>
      </c>
      <c r="AO3632">
        <v>330.5</v>
      </c>
    </row>
    <row r="3633" spans="1:41">
      <c r="A3633" s="1" t="s">
        <v>3853</v>
      </c>
      <c r="B3633">
        <v>440</v>
      </c>
      <c r="C3633" s="2">
        <v>44742</v>
      </c>
      <c r="D3633">
        <v>440</v>
      </c>
      <c r="E3633" s="2">
        <v>44742</v>
      </c>
      <c r="F3633" t="s">
        <v>3853</v>
      </c>
      <c r="G3633" t="s">
        <v>10155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18000</v>
      </c>
      <c r="R3633">
        <v>0</v>
      </c>
      <c r="S3633">
        <v>0</v>
      </c>
      <c r="T3633">
        <v>5400</v>
      </c>
      <c r="U3633">
        <v>1.5</v>
      </c>
      <c r="V3633">
        <v>330.5</v>
      </c>
      <c r="W3633">
        <v>440</v>
      </c>
      <c r="X3633" s="2">
        <v>44742</v>
      </c>
      <c r="Y3633" t="s">
        <v>3853</v>
      </c>
      <c r="Z3633" t="s">
        <v>10156</v>
      </c>
      <c r="AA3633">
        <v>1</v>
      </c>
      <c r="AB3633">
        <v>0</v>
      </c>
      <c r="AC3633">
        <v>0</v>
      </c>
      <c r="AD3633">
        <v>0</v>
      </c>
      <c r="AE3633">
        <v>0</v>
      </c>
      <c r="AF3633">
        <v>85</v>
      </c>
      <c r="AG3633">
        <v>0</v>
      </c>
      <c r="AH3633">
        <v>0</v>
      </c>
      <c r="AI3633">
        <v>54000</v>
      </c>
      <c r="AJ3633">
        <v>54000</v>
      </c>
      <c r="AK3633">
        <v>54000</v>
      </c>
      <c r="AL3633">
        <v>97.3</v>
      </c>
      <c r="AM3633">
        <v>54000</v>
      </c>
      <c r="AN3633">
        <v>124.15</v>
      </c>
      <c r="AO3633">
        <v>330.5</v>
      </c>
    </row>
    <row r="3634" spans="1:41">
      <c r="A3634" s="1" t="s">
        <v>3853</v>
      </c>
      <c r="B3634">
        <v>445</v>
      </c>
      <c r="C3634" s="2">
        <v>44770</v>
      </c>
      <c r="E3634" s="2"/>
      <c r="W3634">
        <v>445</v>
      </c>
      <c r="X3634" s="2">
        <v>44770</v>
      </c>
      <c r="Y3634" t="s">
        <v>3853</v>
      </c>
      <c r="Z3634" t="s">
        <v>10157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54000</v>
      </c>
      <c r="AJ3634">
        <v>54000</v>
      </c>
      <c r="AK3634">
        <v>54000</v>
      </c>
      <c r="AL3634">
        <v>102.25</v>
      </c>
      <c r="AM3634">
        <v>54000</v>
      </c>
      <c r="AN3634">
        <v>130.25</v>
      </c>
      <c r="AO3634">
        <v>330.5</v>
      </c>
    </row>
    <row r="3635" spans="1:41">
      <c r="A3635" s="1" t="s">
        <v>3853</v>
      </c>
      <c r="B3635">
        <v>445</v>
      </c>
      <c r="C3635" s="2">
        <v>44742</v>
      </c>
      <c r="D3635">
        <v>445</v>
      </c>
      <c r="E3635" s="2">
        <v>44742</v>
      </c>
      <c r="F3635" t="s">
        <v>3853</v>
      </c>
      <c r="G3635" t="s">
        <v>10158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3600</v>
      </c>
      <c r="R3635">
        <v>0</v>
      </c>
      <c r="S3635">
        <v>0</v>
      </c>
      <c r="T3635">
        <v>3600</v>
      </c>
      <c r="U3635">
        <v>3</v>
      </c>
      <c r="V3635">
        <v>330.5</v>
      </c>
      <c r="W3635">
        <v>445</v>
      </c>
      <c r="X3635" s="2">
        <v>44742</v>
      </c>
      <c r="Y3635" t="s">
        <v>3853</v>
      </c>
      <c r="Z3635" t="s">
        <v>10159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54000</v>
      </c>
      <c r="AJ3635">
        <v>54000</v>
      </c>
      <c r="AK3635">
        <v>54000</v>
      </c>
      <c r="AL3635">
        <v>101.75</v>
      </c>
      <c r="AM3635">
        <v>54000</v>
      </c>
      <c r="AN3635">
        <v>129.6</v>
      </c>
      <c r="AO3635">
        <v>330.5</v>
      </c>
    </row>
    <row r="3636" spans="1:41">
      <c r="A3636" s="1" t="s">
        <v>3853</v>
      </c>
      <c r="B3636">
        <v>450</v>
      </c>
      <c r="C3636" s="2">
        <v>44770</v>
      </c>
      <c r="D3636">
        <v>450</v>
      </c>
      <c r="E3636" s="2">
        <v>44770</v>
      </c>
      <c r="F3636" t="s">
        <v>3853</v>
      </c>
      <c r="G3636" t="s">
        <v>1016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57600</v>
      </c>
      <c r="Q3636">
        <v>1800</v>
      </c>
      <c r="R3636">
        <v>19800</v>
      </c>
      <c r="S3636">
        <v>0.15</v>
      </c>
      <c r="T3636">
        <v>1800</v>
      </c>
      <c r="U3636">
        <v>1</v>
      </c>
      <c r="V3636">
        <v>330.5</v>
      </c>
      <c r="W3636">
        <v>450</v>
      </c>
      <c r="X3636" s="2">
        <v>44770</v>
      </c>
      <c r="Y3636" t="s">
        <v>3853</v>
      </c>
      <c r="Z3636" t="s">
        <v>10161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54000</v>
      </c>
      <c r="AJ3636">
        <v>54000</v>
      </c>
      <c r="AK3636">
        <v>54000</v>
      </c>
      <c r="AL3636">
        <v>106.7</v>
      </c>
      <c r="AM3636">
        <v>54000</v>
      </c>
      <c r="AN3636">
        <v>135.80000000000001</v>
      </c>
      <c r="AO3636">
        <v>330.5</v>
      </c>
    </row>
    <row r="3637" spans="1:41">
      <c r="A3637" s="1" t="s">
        <v>3853</v>
      </c>
      <c r="B3637">
        <v>450</v>
      </c>
      <c r="C3637" s="2">
        <v>44742</v>
      </c>
      <c r="D3637">
        <v>450</v>
      </c>
      <c r="E3637" s="2">
        <v>44742</v>
      </c>
      <c r="F3637" t="s">
        <v>3853</v>
      </c>
      <c r="G3637" t="s">
        <v>10162</v>
      </c>
      <c r="H3637">
        <v>21</v>
      </c>
      <c r="I3637">
        <v>0</v>
      </c>
      <c r="J3637">
        <v>0</v>
      </c>
      <c r="K3637">
        <v>2</v>
      </c>
      <c r="L3637">
        <v>54.82</v>
      </c>
      <c r="M3637">
        <v>0.15</v>
      </c>
      <c r="N3637">
        <v>4.9999999999999989E-2</v>
      </c>
      <c r="O3637">
        <v>49.999999999999986</v>
      </c>
      <c r="P3637">
        <v>36000</v>
      </c>
      <c r="Q3637">
        <v>21600</v>
      </c>
      <c r="R3637">
        <v>14400</v>
      </c>
      <c r="S3637">
        <v>0.1</v>
      </c>
      <c r="T3637">
        <v>1800</v>
      </c>
      <c r="U3637">
        <v>0.15</v>
      </c>
      <c r="V3637">
        <v>330.5</v>
      </c>
      <c r="W3637">
        <v>450</v>
      </c>
      <c r="X3637" s="2">
        <v>44742</v>
      </c>
      <c r="Y3637" t="s">
        <v>3853</v>
      </c>
      <c r="Z3637" t="s">
        <v>10163</v>
      </c>
      <c r="AA3637">
        <v>61</v>
      </c>
      <c r="AB3637">
        <v>0</v>
      </c>
      <c r="AC3637">
        <v>0</v>
      </c>
      <c r="AD3637">
        <v>0</v>
      </c>
      <c r="AE3637">
        <v>0</v>
      </c>
      <c r="AF3637">
        <v>120.35</v>
      </c>
      <c r="AG3637">
        <v>0</v>
      </c>
      <c r="AH3637">
        <v>0</v>
      </c>
      <c r="AI3637">
        <v>54000</v>
      </c>
      <c r="AJ3637">
        <v>55800</v>
      </c>
      <c r="AK3637">
        <v>54000</v>
      </c>
      <c r="AL3637">
        <v>110.9</v>
      </c>
      <c r="AM3637">
        <v>1800</v>
      </c>
      <c r="AN3637">
        <v>120.65</v>
      </c>
      <c r="AO3637">
        <v>330.5</v>
      </c>
    </row>
    <row r="3638" spans="1:41">
      <c r="A3638" s="1" t="s">
        <v>3853</v>
      </c>
      <c r="B3638">
        <v>450</v>
      </c>
      <c r="C3638" s="2">
        <v>44798</v>
      </c>
      <c r="D3638">
        <v>450</v>
      </c>
      <c r="E3638" s="2">
        <v>44798</v>
      </c>
      <c r="F3638" t="s">
        <v>3853</v>
      </c>
      <c r="G3638" t="s">
        <v>10164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330.5</v>
      </c>
      <c r="X3638" s="2"/>
    </row>
    <row r="3639" spans="1:41">
      <c r="A3639" s="1" t="s">
        <v>3853</v>
      </c>
      <c r="B3639">
        <v>455</v>
      </c>
      <c r="C3639" s="2">
        <v>44742</v>
      </c>
      <c r="D3639">
        <v>455</v>
      </c>
      <c r="E3639" s="2">
        <v>44742</v>
      </c>
      <c r="F3639" t="s">
        <v>3853</v>
      </c>
      <c r="G3639" t="s">
        <v>10165</v>
      </c>
      <c r="H3639">
        <v>1</v>
      </c>
      <c r="I3639">
        <v>0</v>
      </c>
      <c r="J3639">
        <v>0</v>
      </c>
      <c r="K3639">
        <v>0</v>
      </c>
      <c r="L3639">
        <v>0</v>
      </c>
      <c r="M3639">
        <v>0.05</v>
      </c>
      <c r="N3639">
        <v>0</v>
      </c>
      <c r="O3639">
        <v>0</v>
      </c>
      <c r="P3639">
        <v>3600</v>
      </c>
      <c r="Q3639">
        <v>19800</v>
      </c>
      <c r="R3639">
        <v>3600</v>
      </c>
      <c r="S3639">
        <v>0.1</v>
      </c>
      <c r="T3639">
        <v>10800</v>
      </c>
      <c r="U3639">
        <v>0.35</v>
      </c>
      <c r="V3639">
        <v>330.5</v>
      </c>
      <c r="W3639">
        <v>455</v>
      </c>
      <c r="X3639" s="2">
        <v>44742</v>
      </c>
      <c r="Y3639" t="s">
        <v>3853</v>
      </c>
      <c r="Z3639" t="s">
        <v>10166</v>
      </c>
      <c r="AA3639">
        <v>1</v>
      </c>
      <c r="AB3639">
        <v>0</v>
      </c>
      <c r="AC3639">
        <v>0</v>
      </c>
      <c r="AD3639">
        <v>0</v>
      </c>
      <c r="AE3639">
        <v>0</v>
      </c>
      <c r="AF3639">
        <v>125</v>
      </c>
      <c r="AG3639">
        <v>0</v>
      </c>
      <c r="AH3639">
        <v>0</v>
      </c>
      <c r="AI3639">
        <v>54000</v>
      </c>
      <c r="AJ3639">
        <v>54000</v>
      </c>
      <c r="AK3639">
        <v>54000</v>
      </c>
      <c r="AL3639">
        <v>110.95</v>
      </c>
      <c r="AM3639">
        <v>54000</v>
      </c>
      <c r="AN3639">
        <v>138.94999999999999</v>
      </c>
      <c r="AO3639">
        <v>330.5</v>
      </c>
    </row>
    <row r="3640" spans="1:41">
      <c r="A3640" s="1" t="s">
        <v>3853</v>
      </c>
      <c r="B3640">
        <v>455</v>
      </c>
      <c r="C3640" s="2">
        <v>44770</v>
      </c>
      <c r="E3640" s="2"/>
      <c r="W3640">
        <v>455</v>
      </c>
      <c r="X3640" s="2">
        <v>44770</v>
      </c>
      <c r="Y3640" t="s">
        <v>3853</v>
      </c>
      <c r="Z3640" t="s">
        <v>10167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54000</v>
      </c>
      <c r="AJ3640">
        <v>54000</v>
      </c>
      <c r="AK3640">
        <v>54000</v>
      </c>
      <c r="AL3640">
        <v>111.15</v>
      </c>
      <c r="AM3640">
        <v>54000</v>
      </c>
      <c r="AN3640">
        <v>144.15</v>
      </c>
      <c r="AO3640">
        <v>330.5</v>
      </c>
    </row>
    <row r="3641" spans="1:41">
      <c r="A3641" s="1" t="s">
        <v>3853</v>
      </c>
      <c r="B3641">
        <v>460</v>
      </c>
      <c r="C3641" s="2">
        <v>44742</v>
      </c>
      <c r="D3641">
        <v>460</v>
      </c>
      <c r="E3641" s="2">
        <v>44742</v>
      </c>
      <c r="F3641" t="s">
        <v>3853</v>
      </c>
      <c r="G3641" t="s">
        <v>10168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14400</v>
      </c>
      <c r="R3641">
        <v>0</v>
      </c>
      <c r="S3641">
        <v>0</v>
      </c>
      <c r="T3641">
        <v>3600</v>
      </c>
      <c r="U3641">
        <v>0.6</v>
      </c>
      <c r="V3641">
        <v>330.5</v>
      </c>
      <c r="W3641">
        <v>460</v>
      </c>
      <c r="X3641" s="2">
        <v>44742</v>
      </c>
      <c r="Y3641" t="s">
        <v>3853</v>
      </c>
      <c r="Z3641" t="s">
        <v>10169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54000</v>
      </c>
      <c r="AJ3641">
        <v>54000</v>
      </c>
      <c r="AK3641">
        <v>54000</v>
      </c>
      <c r="AL3641">
        <v>115.25</v>
      </c>
      <c r="AM3641">
        <v>54000</v>
      </c>
      <c r="AN3641">
        <v>146.1</v>
      </c>
      <c r="AO3641">
        <v>330.5</v>
      </c>
    </row>
    <row r="3642" spans="1:41">
      <c r="A3642" s="1" t="s">
        <v>3853</v>
      </c>
      <c r="B3642">
        <v>460</v>
      </c>
      <c r="C3642" s="2">
        <v>44770</v>
      </c>
      <c r="E3642" s="2"/>
      <c r="W3642">
        <v>460</v>
      </c>
      <c r="X3642" s="2">
        <v>44770</v>
      </c>
      <c r="Y3642" t="s">
        <v>3853</v>
      </c>
      <c r="Z3642" t="s">
        <v>1017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54000</v>
      </c>
      <c r="AJ3642">
        <v>54000</v>
      </c>
      <c r="AK3642">
        <v>54000</v>
      </c>
      <c r="AL3642">
        <v>115.6</v>
      </c>
      <c r="AM3642">
        <v>54000</v>
      </c>
      <c r="AN3642">
        <v>146.69999999999999</v>
      </c>
      <c r="AO3642">
        <v>330.5</v>
      </c>
    </row>
    <row r="3643" spans="1:41">
      <c r="A3643" s="1" t="s">
        <v>3853</v>
      </c>
      <c r="B3643">
        <v>465</v>
      </c>
      <c r="C3643" s="2">
        <v>44742</v>
      </c>
      <c r="D3643">
        <v>465</v>
      </c>
      <c r="E3643" s="2">
        <v>44742</v>
      </c>
      <c r="F3643" t="s">
        <v>3853</v>
      </c>
      <c r="G3643" t="s">
        <v>10171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3600</v>
      </c>
      <c r="R3643">
        <v>0</v>
      </c>
      <c r="S3643">
        <v>0</v>
      </c>
      <c r="T3643">
        <v>3600</v>
      </c>
      <c r="U3643">
        <v>1</v>
      </c>
      <c r="V3643">
        <v>330.5</v>
      </c>
      <c r="W3643">
        <v>465</v>
      </c>
      <c r="X3643" s="2">
        <v>44742</v>
      </c>
      <c r="Y3643" t="s">
        <v>3853</v>
      </c>
      <c r="Z3643" t="s">
        <v>10172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54000</v>
      </c>
      <c r="AJ3643">
        <v>54000</v>
      </c>
      <c r="AK3643">
        <v>54000</v>
      </c>
      <c r="AL3643">
        <v>120.2</v>
      </c>
      <c r="AM3643">
        <v>54000</v>
      </c>
      <c r="AN3643">
        <v>151.9</v>
      </c>
      <c r="AO3643">
        <v>330.5</v>
      </c>
    </row>
    <row r="3644" spans="1:41">
      <c r="A3644" s="1" t="s">
        <v>3853</v>
      </c>
      <c r="B3644">
        <v>465</v>
      </c>
      <c r="C3644" s="2">
        <v>44770</v>
      </c>
      <c r="E3644" s="2"/>
      <c r="W3644">
        <v>465</v>
      </c>
      <c r="X3644" s="2">
        <v>44770</v>
      </c>
      <c r="Y3644" t="s">
        <v>3853</v>
      </c>
      <c r="Z3644" t="s">
        <v>10173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54000</v>
      </c>
      <c r="AJ3644">
        <v>54000</v>
      </c>
      <c r="AK3644">
        <v>54000</v>
      </c>
      <c r="AL3644">
        <v>120.05</v>
      </c>
      <c r="AM3644">
        <v>54000</v>
      </c>
      <c r="AN3644">
        <v>152.30000000000001</v>
      </c>
      <c r="AO3644">
        <v>330.5</v>
      </c>
    </row>
    <row r="3645" spans="1:41">
      <c r="A3645" s="1" t="s">
        <v>3853</v>
      </c>
      <c r="B3645">
        <v>465</v>
      </c>
      <c r="C3645" s="2">
        <v>44798</v>
      </c>
      <c r="E3645" s="2"/>
      <c r="W3645">
        <v>465</v>
      </c>
      <c r="X3645" s="2">
        <v>44798</v>
      </c>
      <c r="Y3645" t="s">
        <v>3853</v>
      </c>
      <c r="Z3645" t="s">
        <v>10174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330.5</v>
      </c>
    </row>
    <row r="3646" spans="1:41">
      <c r="A3646" s="1" t="s">
        <v>3853</v>
      </c>
      <c r="B3646">
        <v>470</v>
      </c>
      <c r="C3646" s="2">
        <v>44742</v>
      </c>
      <c r="D3646">
        <v>470</v>
      </c>
      <c r="E3646" s="2">
        <v>44742</v>
      </c>
      <c r="F3646" t="s">
        <v>3853</v>
      </c>
      <c r="G3646" t="s">
        <v>10175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7200</v>
      </c>
      <c r="R3646">
        <v>0</v>
      </c>
      <c r="S3646">
        <v>0</v>
      </c>
      <c r="T3646">
        <v>3600</v>
      </c>
      <c r="U3646">
        <v>0.6</v>
      </c>
      <c r="V3646">
        <v>330.5</v>
      </c>
      <c r="W3646">
        <v>470</v>
      </c>
      <c r="X3646" s="2">
        <v>44742</v>
      </c>
      <c r="Y3646" t="s">
        <v>3853</v>
      </c>
      <c r="Z3646" t="s">
        <v>10176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54000</v>
      </c>
      <c r="AJ3646">
        <v>54000</v>
      </c>
      <c r="AK3646">
        <v>54000</v>
      </c>
      <c r="AL3646">
        <v>124.2</v>
      </c>
      <c r="AM3646">
        <v>54000</v>
      </c>
      <c r="AN3646">
        <v>157.44999999999999</v>
      </c>
      <c r="AO3646">
        <v>330.5</v>
      </c>
    </row>
    <row r="3647" spans="1:41">
      <c r="A3647" s="1" t="s">
        <v>3853</v>
      </c>
      <c r="B3647">
        <v>470</v>
      </c>
      <c r="C3647" s="2">
        <v>44770</v>
      </c>
      <c r="E3647" s="2"/>
      <c r="W3647">
        <v>470</v>
      </c>
      <c r="X3647" s="2">
        <v>44770</v>
      </c>
      <c r="Y3647" t="s">
        <v>3853</v>
      </c>
      <c r="Z3647" t="s">
        <v>10177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54000</v>
      </c>
      <c r="AJ3647">
        <v>54000</v>
      </c>
      <c r="AK3647">
        <v>54000</v>
      </c>
      <c r="AL3647">
        <v>124.5</v>
      </c>
      <c r="AM3647">
        <v>54000</v>
      </c>
      <c r="AN3647">
        <v>158.5</v>
      </c>
      <c r="AO3647">
        <v>330.5</v>
      </c>
    </row>
    <row r="3648" spans="1:41">
      <c r="A3648" s="1" t="s">
        <v>3853</v>
      </c>
      <c r="B3648">
        <v>475</v>
      </c>
      <c r="C3648" s="2">
        <v>44742</v>
      </c>
      <c r="D3648">
        <v>475</v>
      </c>
      <c r="E3648" s="2">
        <v>44742</v>
      </c>
      <c r="F3648" t="s">
        <v>3853</v>
      </c>
      <c r="G3648" t="s">
        <v>10178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3600</v>
      </c>
      <c r="R3648">
        <v>0</v>
      </c>
      <c r="S3648">
        <v>0</v>
      </c>
      <c r="T3648">
        <v>3600</v>
      </c>
      <c r="U3648">
        <v>1</v>
      </c>
      <c r="V3648">
        <v>330.5</v>
      </c>
      <c r="W3648">
        <v>475</v>
      </c>
      <c r="X3648" s="2">
        <v>44742</v>
      </c>
      <c r="Y3648" t="s">
        <v>3853</v>
      </c>
      <c r="Z3648" t="s">
        <v>10179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54000</v>
      </c>
      <c r="AJ3648">
        <v>54000</v>
      </c>
      <c r="AK3648">
        <v>54000</v>
      </c>
      <c r="AL3648">
        <v>128.69999999999999</v>
      </c>
      <c r="AM3648">
        <v>54000</v>
      </c>
      <c r="AN3648">
        <v>163.1</v>
      </c>
      <c r="AO3648">
        <v>330.5</v>
      </c>
    </row>
    <row r="3649" spans="1:41">
      <c r="A3649" s="1" t="s">
        <v>3853</v>
      </c>
      <c r="B3649">
        <v>475</v>
      </c>
      <c r="C3649" s="2">
        <v>44770</v>
      </c>
      <c r="E3649" s="2"/>
      <c r="W3649">
        <v>475</v>
      </c>
      <c r="X3649" s="2">
        <v>44770</v>
      </c>
      <c r="Y3649" t="s">
        <v>3853</v>
      </c>
      <c r="Z3649" t="s">
        <v>1018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54000</v>
      </c>
      <c r="AJ3649">
        <v>54000</v>
      </c>
      <c r="AK3649">
        <v>54000</v>
      </c>
      <c r="AL3649">
        <v>128.94999999999999</v>
      </c>
      <c r="AM3649">
        <v>54000</v>
      </c>
      <c r="AN3649">
        <v>164</v>
      </c>
      <c r="AO3649">
        <v>330.5</v>
      </c>
    </row>
    <row r="3650" spans="1:41">
      <c r="A3650" s="1" t="s">
        <v>3853</v>
      </c>
      <c r="B3650">
        <v>480</v>
      </c>
      <c r="C3650" s="2">
        <v>44742</v>
      </c>
      <c r="D3650">
        <v>480</v>
      </c>
      <c r="E3650" s="2">
        <v>44742</v>
      </c>
      <c r="F3650" t="s">
        <v>3853</v>
      </c>
      <c r="G3650" t="s">
        <v>10181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25200</v>
      </c>
      <c r="R3650">
        <v>0</v>
      </c>
      <c r="S3650">
        <v>0</v>
      </c>
      <c r="T3650">
        <v>3600</v>
      </c>
      <c r="U3650">
        <v>0.6</v>
      </c>
      <c r="V3650">
        <v>330.5</v>
      </c>
      <c r="W3650">
        <v>480</v>
      </c>
      <c r="X3650" s="2">
        <v>44742</v>
      </c>
      <c r="Y3650" t="s">
        <v>3853</v>
      </c>
      <c r="Z3650" t="s">
        <v>10182</v>
      </c>
      <c r="AA3650">
        <v>4</v>
      </c>
      <c r="AB3650">
        <v>0</v>
      </c>
      <c r="AC3650">
        <v>0</v>
      </c>
      <c r="AD3650">
        <v>0</v>
      </c>
      <c r="AE3650">
        <v>0</v>
      </c>
      <c r="AF3650">
        <v>128</v>
      </c>
      <c r="AG3650">
        <v>0</v>
      </c>
      <c r="AH3650">
        <v>0</v>
      </c>
      <c r="AI3650">
        <v>54000</v>
      </c>
      <c r="AJ3650">
        <v>54000</v>
      </c>
      <c r="AK3650">
        <v>54000</v>
      </c>
      <c r="AL3650">
        <v>133.75</v>
      </c>
      <c r="AM3650">
        <v>54000</v>
      </c>
      <c r="AN3650">
        <v>169.55</v>
      </c>
      <c r="AO3650">
        <v>330.5</v>
      </c>
    </row>
    <row r="3651" spans="1:41">
      <c r="A3651" s="1" t="s">
        <v>3853</v>
      </c>
      <c r="B3651">
        <v>480</v>
      </c>
      <c r="C3651" s="2">
        <v>44770</v>
      </c>
      <c r="E3651" s="2"/>
      <c r="W3651">
        <v>480</v>
      </c>
      <c r="X3651" s="2">
        <v>44770</v>
      </c>
      <c r="Y3651" t="s">
        <v>3853</v>
      </c>
      <c r="Z3651" t="s">
        <v>10183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54000</v>
      </c>
      <c r="AJ3651">
        <v>54000</v>
      </c>
      <c r="AK3651">
        <v>54000</v>
      </c>
      <c r="AL3651">
        <v>133.4</v>
      </c>
      <c r="AM3651">
        <v>54000</v>
      </c>
      <c r="AN3651">
        <v>169.5</v>
      </c>
      <c r="AO3651">
        <v>330.5</v>
      </c>
    </row>
    <row r="3652" spans="1:41">
      <c r="A3652" s="1" t="s">
        <v>3853</v>
      </c>
      <c r="B3652">
        <v>485</v>
      </c>
      <c r="C3652" s="2">
        <v>44742</v>
      </c>
      <c r="D3652">
        <v>485</v>
      </c>
      <c r="E3652" s="2">
        <v>44742</v>
      </c>
      <c r="F3652" t="s">
        <v>3853</v>
      </c>
      <c r="G3652" t="s">
        <v>10184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3600</v>
      </c>
      <c r="R3652">
        <v>0</v>
      </c>
      <c r="S3652">
        <v>0</v>
      </c>
      <c r="T3652">
        <v>3600</v>
      </c>
      <c r="U3652">
        <v>1</v>
      </c>
      <c r="V3652">
        <v>330.5</v>
      </c>
      <c r="W3652">
        <v>485</v>
      </c>
      <c r="X3652" s="2">
        <v>44742</v>
      </c>
      <c r="Y3652" t="s">
        <v>3853</v>
      </c>
      <c r="Z3652" t="s">
        <v>10185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54000</v>
      </c>
      <c r="AJ3652">
        <v>54000</v>
      </c>
      <c r="AK3652">
        <v>54000</v>
      </c>
      <c r="AL3652">
        <v>138.19999999999999</v>
      </c>
      <c r="AM3652">
        <v>54000</v>
      </c>
      <c r="AN3652">
        <v>174.2</v>
      </c>
      <c r="AO3652">
        <v>330.5</v>
      </c>
    </row>
    <row r="3653" spans="1:41">
      <c r="A3653" s="1" t="s">
        <v>3853</v>
      </c>
      <c r="B3653">
        <v>485</v>
      </c>
      <c r="C3653" s="2">
        <v>44770</v>
      </c>
      <c r="E3653" s="2"/>
      <c r="W3653">
        <v>485</v>
      </c>
      <c r="X3653" s="2">
        <v>44770</v>
      </c>
      <c r="Y3653" t="s">
        <v>3853</v>
      </c>
      <c r="Z3653" t="s">
        <v>10186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54000</v>
      </c>
      <c r="AJ3653">
        <v>54000</v>
      </c>
      <c r="AK3653">
        <v>54000</v>
      </c>
      <c r="AL3653">
        <v>137.85</v>
      </c>
      <c r="AM3653">
        <v>54000</v>
      </c>
      <c r="AN3653">
        <v>174.1</v>
      </c>
      <c r="AO3653">
        <v>330.5</v>
      </c>
    </row>
    <row r="3654" spans="1:41">
      <c r="A3654" s="1" t="s">
        <v>3853</v>
      </c>
      <c r="B3654">
        <v>490</v>
      </c>
      <c r="C3654" s="2">
        <v>44742</v>
      </c>
      <c r="D3654">
        <v>490</v>
      </c>
      <c r="E3654" s="2">
        <v>44742</v>
      </c>
      <c r="F3654" t="s">
        <v>3853</v>
      </c>
      <c r="G3654" t="s">
        <v>10187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3600</v>
      </c>
      <c r="R3654">
        <v>0</v>
      </c>
      <c r="S3654">
        <v>0</v>
      </c>
      <c r="T3654">
        <v>3600</v>
      </c>
      <c r="U3654">
        <v>1</v>
      </c>
      <c r="V3654">
        <v>330.5</v>
      </c>
      <c r="W3654">
        <v>490</v>
      </c>
      <c r="X3654" s="2">
        <v>44742</v>
      </c>
      <c r="Y3654" t="s">
        <v>3853</v>
      </c>
      <c r="Z3654" t="s">
        <v>10188</v>
      </c>
      <c r="AA3654">
        <v>2</v>
      </c>
      <c r="AB3654">
        <v>0</v>
      </c>
      <c r="AC3654">
        <v>0</v>
      </c>
      <c r="AD3654">
        <v>0</v>
      </c>
      <c r="AE3654">
        <v>0</v>
      </c>
      <c r="AF3654">
        <v>98.9</v>
      </c>
      <c r="AG3654">
        <v>0</v>
      </c>
      <c r="AH3654">
        <v>0</v>
      </c>
      <c r="AI3654">
        <v>54000</v>
      </c>
      <c r="AJ3654">
        <v>54000</v>
      </c>
      <c r="AK3654">
        <v>54000</v>
      </c>
      <c r="AL3654">
        <v>142.55000000000001</v>
      </c>
      <c r="AM3654">
        <v>54000</v>
      </c>
      <c r="AN3654">
        <v>178.65</v>
      </c>
      <c r="AO3654">
        <v>330.5</v>
      </c>
    </row>
    <row r="3655" spans="1:41">
      <c r="A3655" s="1" t="s">
        <v>3853</v>
      </c>
      <c r="B3655">
        <v>490</v>
      </c>
      <c r="C3655" s="2">
        <v>44770</v>
      </c>
      <c r="E3655" s="2"/>
      <c r="W3655">
        <v>490</v>
      </c>
      <c r="X3655" s="2">
        <v>44770</v>
      </c>
      <c r="Y3655" t="s">
        <v>3853</v>
      </c>
      <c r="Z3655" t="s">
        <v>10189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54000</v>
      </c>
      <c r="AJ3655">
        <v>54000</v>
      </c>
      <c r="AK3655">
        <v>54000</v>
      </c>
      <c r="AL3655">
        <v>142.30000000000001</v>
      </c>
      <c r="AM3655">
        <v>54000</v>
      </c>
      <c r="AN3655">
        <v>179.85</v>
      </c>
      <c r="AO3655">
        <v>330.5</v>
      </c>
    </row>
    <row r="3656" spans="1:41">
      <c r="A3656" s="1" t="s">
        <v>3853</v>
      </c>
      <c r="B3656">
        <v>495</v>
      </c>
      <c r="C3656" s="2">
        <v>44742</v>
      </c>
      <c r="D3656">
        <v>495</v>
      </c>
      <c r="E3656" s="2">
        <v>44742</v>
      </c>
      <c r="F3656" t="s">
        <v>3853</v>
      </c>
      <c r="G3656" t="s">
        <v>1019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18000</v>
      </c>
      <c r="R3656">
        <v>0</v>
      </c>
      <c r="S3656">
        <v>0</v>
      </c>
      <c r="T3656">
        <v>7200</v>
      </c>
      <c r="U3656">
        <v>0.25</v>
      </c>
      <c r="V3656">
        <v>330.5</v>
      </c>
      <c r="W3656">
        <v>495</v>
      </c>
      <c r="X3656" s="2">
        <v>44742</v>
      </c>
      <c r="Y3656" t="s">
        <v>3853</v>
      </c>
      <c r="Z3656" t="s">
        <v>10191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54000</v>
      </c>
      <c r="AJ3656">
        <v>54000</v>
      </c>
      <c r="AK3656">
        <v>54000</v>
      </c>
      <c r="AL3656">
        <v>147.44999999999999</v>
      </c>
      <c r="AM3656">
        <v>54000</v>
      </c>
      <c r="AN3656">
        <v>184.8</v>
      </c>
      <c r="AO3656">
        <v>330.5</v>
      </c>
    </row>
    <row r="3657" spans="1:41">
      <c r="A3657" s="1" t="s">
        <v>3853</v>
      </c>
      <c r="B3657">
        <v>495</v>
      </c>
      <c r="C3657" s="2">
        <v>44770</v>
      </c>
      <c r="E3657" s="2"/>
      <c r="W3657">
        <v>495</v>
      </c>
      <c r="X3657" s="2">
        <v>44770</v>
      </c>
      <c r="Y3657" t="s">
        <v>3853</v>
      </c>
      <c r="Z3657" t="s">
        <v>10192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54000</v>
      </c>
      <c r="AJ3657">
        <v>54000</v>
      </c>
      <c r="AK3657">
        <v>54000</v>
      </c>
      <c r="AL3657">
        <v>146.69999999999999</v>
      </c>
      <c r="AM3657">
        <v>54000</v>
      </c>
      <c r="AN3657">
        <v>184.2</v>
      </c>
      <c r="AO3657">
        <v>330.5</v>
      </c>
    </row>
    <row r="3658" spans="1:41">
      <c r="A3658" s="1" t="s">
        <v>3854</v>
      </c>
      <c r="B3658">
        <v>2700</v>
      </c>
      <c r="C3658" s="2">
        <v>44742</v>
      </c>
      <c r="D3658">
        <v>2700</v>
      </c>
      <c r="E3658" s="2">
        <v>44742</v>
      </c>
      <c r="F3658" t="s">
        <v>3854</v>
      </c>
      <c r="G3658" t="s">
        <v>10193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8600</v>
      </c>
      <c r="Q3658">
        <v>8600</v>
      </c>
      <c r="R3658">
        <v>8000</v>
      </c>
      <c r="S3658">
        <v>548.45000000000005</v>
      </c>
      <c r="T3658">
        <v>600</v>
      </c>
      <c r="U3658">
        <v>719.75</v>
      </c>
      <c r="V3658">
        <v>3360</v>
      </c>
      <c r="W3658">
        <v>2700</v>
      </c>
      <c r="X3658" s="2">
        <v>44742</v>
      </c>
      <c r="Y3658" t="s">
        <v>3854</v>
      </c>
      <c r="Z3658" t="s">
        <v>10194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3000</v>
      </c>
      <c r="AJ3658">
        <v>0</v>
      </c>
      <c r="AK3658">
        <v>3000</v>
      </c>
      <c r="AL3658">
        <v>0.1</v>
      </c>
      <c r="AM3658">
        <v>0</v>
      </c>
      <c r="AN3658">
        <v>0</v>
      </c>
      <c r="AO3658">
        <v>3360</v>
      </c>
    </row>
    <row r="3659" spans="1:41">
      <c r="A3659" s="1" t="s">
        <v>3854</v>
      </c>
      <c r="B3659">
        <v>2700</v>
      </c>
      <c r="C3659" s="2">
        <v>44770</v>
      </c>
      <c r="D3659">
        <v>2700</v>
      </c>
      <c r="E3659" s="2">
        <v>44770</v>
      </c>
      <c r="F3659" t="s">
        <v>3854</v>
      </c>
      <c r="G3659" t="s">
        <v>10195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8000</v>
      </c>
      <c r="R3659">
        <v>0</v>
      </c>
      <c r="S3659">
        <v>0</v>
      </c>
      <c r="T3659">
        <v>8000</v>
      </c>
      <c r="U3659">
        <v>796.45</v>
      </c>
      <c r="V3659">
        <v>3360</v>
      </c>
      <c r="X3659" s="2"/>
    </row>
    <row r="3660" spans="1:41">
      <c r="A3660" s="1" t="s">
        <v>3854</v>
      </c>
      <c r="B3660">
        <v>2720</v>
      </c>
      <c r="C3660" s="2">
        <v>44770</v>
      </c>
      <c r="D3660">
        <v>2720</v>
      </c>
      <c r="E3660" s="2">
        <v>44770</v>
      </c>
      <c r="F3660" t="s">
        <v>3854</v>
      </c>
      <c r="G3660" t="s">
        <v>10196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8000</v>
      </c>
      <c r="R3660">
        <v>0</v>
      </c>
      <c r="S3660">
        <v>0</v>
      </c>
      <c r="T3660">
        <v>8000</v>
      </c>
      <c r="U3660">
        <v>770.65</v>
      </c>
      <c r="V3660">
        <v>3360</v>
      </c>
      <c r="X3660" s="2"/>
    </row>
    <row r="3661" spans="1:41">
      <c r="A3661" s="1" t="s">
        <v>3854</v>
      </c>
      <c r="B3661">
        <v>2720</v>
      </c>
      <c r="C3661" s="2">
        <v>44742</v>
      </c>
      <c r="D3661">
        <v>2720</v>
      </c>
      <c r="E3661" s="2">
        <v>44742</v>
      </c>
      <c r="F3661" t="s">
        <v>3854</v>
      </c>
      <c r="G3661" t="s">
        <v>10197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8000</v>
      </c>
      <c r="Q3661">
        <v>8000</v>
      </c>
      <c r="R3661">
        <v>8000</v>
      </c>
      <c r="S3661">
        <v>518.29999999999995</v>
      </c>
      <c r="T3661">
        <v>8000</v>
      </c>
      <c r="U3661">
        <v>723.8</v>
      </c>
      <c r="V3661">
        <v>3360</v>
      </c>
      <c r="W3661">
        <v>2720</v>
      </c>
      <c r="X3661" s="2">
        <v>44742</v>
      </c>
      <c r="Y3661" t="s">
        <v>3854</v>
      </c>
      <c r="Z3661" t="s">
        <v>10198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3000</v>
      </c>
      <c r="AJ3661">
        <v>0</v>
      </c>
      <c r="AK3661">
        <v>3000</v>
      </c>
      <c r="AL3661">
        <v>0.1</v>
      </c>
      <c r="AM3661">
        <v>0</v>
      </c>
      <c r="AN3661">
        <v>0</v>
      </c>
      <c r="AO3661">
        <v>3360</v>
      </c>
    </row>
    <row r="3662" spans="1:41">
      <c r="A3662" s="1" t="s">
        <v>3854</v>
      </c>
      <c r="B3662">
        <v>2740</v>
      </c>
      <c r="C3662" s="2">
        <v>44742</v>
      </c>
      <c r="D3662">
        <v>2740</v>
      </c>
      <c r="E3662" s="2">
        <v>44742</v>
      </c>
      <c r="F3662" t="s">
        <v>3854</v>
      </c>
      <c r="G3662" t="s">
        <v>10199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8000</v>
      </c>
      <c r="Q3662">
        <v>8000</v>
      </c>
      <c r="R3662">
        <v>8000</v>
      </c>
      <c r="S3662">
        <v>493.05</v>
      </c>
      <c r="T3662">
        <v>8000</v>
      </c>
      <c r="U3662">
        <v>696.65</v>
      </c>
      <c r="V3662">
        <v>3360</v>
      </c>
      <c r="W3662">
        <v>2740</v>
      </c>
      <c r="X3662" s="2">
        <v>44742</v>
      </c>
      <c r="Y3662" t="s">
        <v>3854</v>
      </c>
      <c r="Z3662" t="s">
        <v>1020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3000</v>
      </c>
      <c r="AJ3662">
        <v>0</v>
      </c>
      <c r="AK3662">
        <v>3000</v>
      </c>
      <c r="AL3662">
        <v>0.1</v>
      </c>
      <c r="AM3662">
        <v>0</v>
      </c>
      <c r="AN3662">
        <v>0</v>
      </c>
      <c r="AO3662">
        <v>3360</v>
      </c>
    </row>
    <row r="3663" spans="1:41">
      <c r="A3663" s="1" t="s">
        <v>3854</v>
      </c>
      <c r="B3663">
        <v>2740</v>
      </c>
      <c r="C3663" s="2">
        <v>44770</v>
      </c>
      <c r="D3663">
        <v>2740</v>
      </c>
      <c r="E3663" s="2">
        <v>44770</v>
      </c>
      <c r="F3663" t="s">
        <v>3854</v>
      </c>
      <c r="G3663" t="s">
        <v>10201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8000</v>
      </c>
      <c r="R3663">
        <v>0</v>
      </c>
      <c r="S3663">
        <v>0</v>
      </c>
      <c r="T3663">
        <v>8000</v>
      </c>
      <c r="U3663">
        <v>708.15</v>
      </c>
      <c r="V3663">
        <v>3360</v>
      </c>
      <c r="X3663" s="2"/>
    </row>
    <row r="3664" spans="1:41">
      <c r="A3664" s="1" t="s">
        <v>3854</v>
      </c>
      <c r="B3664">
        <v>2760</v>
      </c>
      <c r="C3664" s="2">
        <v>44742</v>
      </c>
      <c r="D3664">
        <v>2760</v>
      </c>
      <c r="E3664" s="2">
        <v>44742</v>
      </c>
      <c r="F3664" t="s">
        <v>3854</v>
      </c>
      <c r="G3664" t="s">
        <v>10202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8000</v>
      </c>
      <c r="Q3664">
        <v>8000</v>
      </c>
      <c r="R3664">
        <v>8000</v>
      </c>
      <c r="S3664">
        <v>467.65</v>
      </c>
      <c r="T3664">
        <v>8000</v>
      </c>
      <c r="U3664">
        <v>681.8</v>
      </c>
      <c r="V3664">
        <v>3360</v>
      </c>
      <c r="W3664">
        <v>2760</v>
      </c>
      <c r="X3664" s="2">
        <v>44742</v>
      </c>
      <c r="Y3664" t="s">
        <v>3854</v>
      </c>
      <c r="Z3664" t="s">
        <v>10203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3000</v>
      </c>
      <c r="AJ3664">
        <v>0</v>
      </c>
      <c r="AK3664">
        <v>3000</v>
      </c>
      <c r="AL3664">
        <v>0.1</v>
      </c>
      <c r="AM3664">
        <v>0</v>
      </c>
      <c r="AN3664">
        <v>0</v>
      </c>
      <c r="AO3664">
        <v>3360</v>
      </c>
    </row>
    <row r="3665" spans="1:41">
      <c r="A3665" s="1" t="s">
        <v>3854</v>
      </c>
      <c r="B3665">
        <v>2760</v>
      </c>
      <c r="C3665" s="2">
        <v>44770</v>
      </c>
      <c r="D3665">
        <v>2760</v>
      </c>
      <c r="E3665" s="2">
        <v>44770</v>
      </c>
      <c r="F3665" t="s">
        <v>3854</v>
      </c>
      <c r="G3665" t="s">
        <v>10204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8000</v>
      </c>
      <c r="R3665">
        <v>0</v>
      </c>
      <c r="S3665">
        <v>0</v>
      </c>
      <c r="T3665">
        <v>8000</v>
      </c>
      <c r="U3665">
        <v>708.5</v>
      </c>
      <c r="V3665">
        <v>3360</v>
      </c>
      <c r="X3665" s="2"/>
    </row>
    <row r="3666" spans="1:41">
      <c r="A3666" s="1" t="s">
        <v>3854</v>
      </c>
      <c r="B3666">
        <v>2780</v>
      </c>
      <c r="C3666" s="2">
        <v>44770</v>
      </c>
      <c r="D3666">
        <v>2780</v>
      </c>
      <c r="E3666" s="2">
        <v>44770</v>
      </c>
      <c r="F3666" t="s">
        <v>3854</v>
      </c>
      <c r="G3666" t="s">
        <v>10205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8000</v>
      </c>
      <c r="R3666">
        <v>0</v>
      </c>
      <c r="S3666">
        <v>0</v>
      </c>
      <c r="T3666">
        <v>8000</v>
      </c>
      <c r="U3666">
        <v>666.15</v>
      </c>
      <c r="V3666">
        <v>3360</v>
      </c>
      <c r="X3666" s="2"/>
    </row>
    <row r="3667" spans="1:41">
      <c r="A3667" s="1" t="s">
        <v>3854</v>
      </c>
      <c r="B3667">
        <v>2780</v>
      </c>
      <c r="C3667" s="2">
        <v>44742</v>
      </c>
      <c r="D3667">
        <v>2780</v>
      </c>
      <c r="E3667" s="2">
        <v>44742</v>
      </c>
      <c r="F3667" t="s">
        <v>3854</v>
      </c>
      <c r="G3667" t="s">
        <v>10206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8000</v>
      </c>
      <c r="Q3667">
        <v>8000</v>
      </c>
      <c r="R3667">
        <v>8000</v>
      </c>
      <c r="S3667">
        <v>455.15</v>
      </c>
      <c r="T3667">
        <v>8000</v>
      </c>
      <c r="U3667">
        <v>660.05</v>
      </c>
      <c r="V3667">
        <v>3360</v>
      </c>
      <c r="W3667">
        <v>2780</v>
      </c>
      <c r="X3667" s="2">
        <v>44742</v>
      </c>
      <c r="Y3667" t="s">
        <v>3854</v>
      </c>
      <c r="Z3667" t="s">
        <v>10207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3000</v>
      </c>
      <c r="AJ3667">
        <v>0</v>
      </c>
      <c r="AK3667">
        <v>3000</v>
      </c>
      <c r="AL3667">
        <v>0.1</v>
      </c>
      <c r="AM3667">
        <v>0</v>
      </c>
      <c r="AN3667">
        <v>0</v>
      </c>
      <c r="AO3667">
        <v>3360</v>
      </c>
    </row>
    <row r="3668" spans="1:41">
      <c r="A3668" s="1" t="s">
        <v>3854</v>
      </c>
      <c r="B3668">
        <v>2800</v>
      </c>
      <c r="C3668" s="2">
        <v>44742</v>
      </c>
      <c r="D3668">
        <v>2800</v>
      </c>
      <c r="E3668" s="2">
        <v>44742</v>
      </c>
      <c r="F3668" t="s">
        <v>3854</v>
      </c>
      <c r="G3668" t="s">
        <v>10208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8600</v>
      </c>
      <c r="Q3668">
        <v>8600</v>
      </c>
      <c r="R3668">
        <v>8000</v>
      </c>
      <c r="S3668">
        <v>448.3</v>
      </c>
      <c r="T3668">
        <v>600</v>
      </c>
      <c r="U3668">
        <v>614.15</v>
      </c>
      <c r="V3668">
        <v>3360</v>
      </c>
      <c r="W3668">
        <v>2800</v>
      </c>
      <c r="X3668" s="2">
        <v>44742</v>
      </c>
      <c r="Y3668" t="s">
        <v>3854</v>
      </c>
      <c r="Z3668" t="s">
        <v>10209</v>
      </c>
      <c r="AA3668">
        <v>5</v>
      </c>
      <c r="AB3668">
        <v>0</v>
      </c>
      <c r="AC3668">
        <v>0</v>
      </c>
      <c r="AD3668">
        <v>0</v>
      </c>
      <c r="AE3668">
        <v>0</v>
      </c>
      <c r="AF3668">
        <v>3.25</v>
      </c>
      <c r="AG3668">
        <v>0</v>
      </c>
      <c r="AH3668">
        <v>0</v>
      </c>
      <c r="AI3668">
        <v>3000</v>
      </c>
      <c r="AJ3668">
        <v>0</v>
      </c>
      <c r="AK3668">
        <v>3000</v>
      </c>
      <c r="AL3668">
        <v>0.1</v>
      </c>
      <c r="AM3668">
        <v>0</v>
      </c>
      <c r="AN3668">
        <v>0</v>
      </c>
      <c r="AO3668">
        <v>3360</v>
      </c>
    </row>
    <row r="3669" spans="1:41">
      <c r="A3669" s="1" t="s">
        <v>3854</v>
      </c>
      <c r="B3669">
        <v>2800</v>
      </c>
      <c r="C3669" s="2">
        <v>44770</v>
      </c>
      <c r="D3669">
        <v>2800</v>
      </c>
      <c r="E3669" s="2">
        <v>44770</v>
      </c>
      <c r="F3669" t="s">
        <v>3854</v>
      </c>
      <c r="G3669" t="s">
        <v>1021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8000</v>
      </c>
      <c r="R3669">
        <v>0</v>
      </c>
      <c r="S3669">
        <v>0</v>
      </c>
      <c r="T3669">
        <v>8000</v>
      </c>
      <c r="U3669">
        <v>645.15</v>
      </c>
      <c r="V3669">
        <v>3360</v>
      </c>
      <c r="X3669" s="2"/>
    </row>
    <row r="3670" spans="1:41">
      <c r="A3670" s="1" t="s">
        <v>3854</v>
      </c>
      <c r="B3670">
        <v>2820</v>
      </c>
      <c r="C3670" s="2">
        <v>44770</v>
      </c>
      <c r="D3670">
        <v>2820</v>
      </c>
      <c r="E3670" s="2">
        <v>44770</v>
      </c>
      <c r="F3670" t="s">
        <v>3854</v>
      </c>
      <c r="G3670" t="s">
        <v>1021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8000</v>
      </c>
      <c r="R3670">
        <v>0</v>
      </c>
      <c r="S3670">
        <v>0</v>
      </c>
      <c r="T3670">
        <v>8000</v>
      </c>
      <c r="U3670">
        <v>624.15</v>
      </c>
      <c r="V3670">
        <v>3360</v>
      </c>
      <c r="X3670" s="2"/>
    </row>
    <row r="3671" spans="1:41">
      <c r="A3671" s="1" t="s">
        <v>3854</v>
      </c>
      <c r="B3671">
        <v>2820</v>
      </c>
      <c r="C3671" s="2">
        <v>44742</v>
      </c>
      <c r="D3671">
        <v>2820</v>
      </c>
      <c r="E3671" s="2">
        <v>44742</v>
      </c>
      <c r="F3671" t="s">
        <v>3854</v>
      </c>
      <c r="G3671" t="s">
        <v>10212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8600</v>
      </c>
      <c r="Q3671">
        <v>8600</v>
      </c>
      <c r="R3671">
        <v>8000</v>
      </c>
      <c r="S3671">
        <v>428.15</v>
      </c>
      <c r="T3671">
        <v>600</v>
      </c>
      <c r="U3671">
        <v>594.20000000000005</v>
      </c>
      <c r="V3671">
        <v>3360</v>
      </c>
      <c r="W3671">
        <v>2820</v>
      </c>
      <c r="X3671" s="2">
        <v>44742</v>
      </c>
      <c r="Y3671" t="s">
        <v>3854</v>
      </c>
      <c r="Z3671" t="s">
        <v>10213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3000</v>
      </c>
      <c r="AJ3671">
        <v>0</v>
      </c>
      <c r="AK3671">
        <v>3000</v>
      </c>
      <c r="AL3671">
        <v>0.1</v>
      </c>
      <c r="AM3671">
        <v>0</v>
      </c>
      <c r="AN3671">
        <v>0</v>
      </c>
      <c r="AO3671">
        <v>3360</v>
      </c>
    </row>
    <row r="3672" spans="1:41">
      <c r="A3672" s="1" t="s">
        <v>3854</v>
      </c>
      <c r="B3672">
        <v>2840</v>
      </c>
      <c r="C3672" s="2">
        <v>44742</v>
      </c>
      <c r="D3672">
        <v>2840</v>
      </c>
      <c r="E3672" s="2">
        <v>44742</v>
      </c>
      <c r="F3672" t="s">
        <v>3854</v>
      </c>
      <c r="G3672" t="s">
        <v>10214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8600</v>
      </c>
      <c r="Q3672">
        <v>8600</v>
      </c>
      <c r="R3672">
        <v>8000</v>
      </c>
      <c r="S3672">
        <v>408.2</v>
      </c>
      <c r="T3672">
        <v>600</v>
      </c>
      <c r="U3672">
        <v>574.04999999999995</v>
      </c>
      <c r="V3672">
        <v>3360</v>
      </c>
      <c r="W3672">
        <v>2840</v>
      </c>
      <c r="X3672" s="2">
        <v>44742</v>
      </c>
      <c r="Y3672" t="s">
        <v>3854</v>
      </c>
      <c r="Z3672" t="s">
        <v>10215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3000</v>
      </c>
      <c r="AJ3672">
        <v>0</v>
      </c>
      <c r="AK3672">
        <v>3000</v>
      </c>
      <c r="AL3672">
        <v>0.1</v>
      </c>
      <c r="AM3672">
        <v>0</v>
      </c>
      <c r="AN3672">
        <v>0</v>
      </c>
      <c r="AO3672">
        <v>3360</v>
      </c>
    </row>
    <row r="3673" spans="1:41">
      <c r="A3673" s="1" t="s">
        <v>3854</v>
      </c>
      <c r="B3673">
        <v>2840</v>
      </c>
      <c r="C3673" s="2">
        <v>44770</v>
      </c>
      <c r="D3673">
        <v>2840</v>
      </c>
      <c r="E3673" s="2">
        <v>44770</v>
      </c>
      <c r="F3673" t="s">
        <v>3854</v>
      </c>
      <c r="G3673" t="s">
        <v>10216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8000</v>
      </c>
      <c r="R3673">
        <v>0</v>
      </c>
      <c r="S3673">
        <v>0</v>
      </c>
      <c r="T3673">
        <v>8000</v>
      </c>
      <c r="U3673">
        <v>603.15</v>
      </c>
      <c r="V3673">
        <v>3360</v>
      </c>
      <c r="X3673" s="2"/>
    </row>
    <row r="3674" spans="1:41">
      <c r="A3674" s="1" t="s">
        <v>3854</v>
      </c>
      <c r="B3674">
        <v>2860</v>
      </c>
      <c r="C3674" s="2">
        <v>44770</v>
      </c>
      <c r="D3674">
        <v>2860</v>
      </c>
      <c r="E3674" s="2">
        <v>44770</v>
      </c>
      <c r="F3674" t="s">
        <v>3854</v>
      </c>
      <c r="G3674" t="s">
        <v>10217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8000</v>
      </c>
      <c r="R3674">
        <v>0</v>
      </c>
      <c r="S3674">
        <v>0</v>
      </c>
      <c r="T3674">
        <v>8000</v>
      </c>
      <c r="U3674">
        <v>582.15</v>
      </c>
      <c r="V3674">
        <v>3360</v>
      </c>
      <c r="X3674" s="2"/>
    </row>
    <row r="3675" spans="1:41">
      <c r="A3675" s="1" t="s">
        <v>3854</v>
      </c>
      <c r="B3675">
        <v>2860</v>
      </c>
      <c r="C3675" s="2">
        <v>44742</v>
      </c>
      <c r="D3675">
        <v>2860</v>
      </c>
      <c r="E3675" s="2">
        <v>44742</v>
      </c>
      <c r="F3675" t="s">
        <v>3854</v>
      </c>
      <c r="G3675" t="s">
        <v>10218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8600</v>
      </c>
      <c r="Q3675">
        <v>8600</v>
      </c>
      <c r="R3675">
        <v>8000</v>
      </c>
      <c r="S3675">
        <v>388.15</v>
      </c>
      <c r="T3675">
        <v>600</v>
      </c>
      <c r="U3675">
        <v>554.1</v>
      </c>
      <c r="V3675">
        <v>3360</v>
      </c>
      <c r="W3675">
        <v>2860</v>
      </c>
      <c r="X3675" s="2">
        <v>44742</v>
      </c>
      <c r="Y3675" t="s">
        <v>3854</v>
      </c>
      <c r="Z3675" t="s">
        <v>10219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3000</v>
      </c>
      <c r="AJ3675">
        <v>0</v>
      </c>
      <c r="AK3675">
        <v>3000</v>
      </c>
      <c r="AL3675">
        <v>0.1</v>
      </c>
      <c r="AM3675">
        <v>0</v>
      </c>
      <c r="AN3675">
        <v>0</v>
      </c>
      <c r="AO3675">
        <v>3360</v>
      </c>
    </row>
    <row r="3676" spans="1:41">
      <c r="A3676" s="1" t="s">
        <v>3854</v>
      </c>
      <c r="B3676">
        <v>2880</v>
      </c>
      <c r="C3676" s="2">
        <v>44742</v>
      </c>
      <c r="D3676">
        <v>2880</v>
      </c>
      <c r="E3676" s="2">
        <v>44742</v>
      </c>
      <c r="F3676" t="s">
        <v>3854</v>
      </c>
      <c r="G3676" t="s">
        <v>1022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8600</v>
      </c>
      <c r="Q3676">
        <v>8600</v>
      </c>
      <c r="R3676">
        <v>8000</v>
      </c>
      <c r="S3676">
        <v>368.35</v>
      </c>
      <c r="T3676">
        <v>600</v>
      </c>
      <c r="U3676">
        <v>534.20000000000005</v>
      </c>
      <c r="V3676">
        <v>3360</v>
      </c>
      <c r="W3676">
        <v>2880</v>
      </c>
      <c r="X3676" s="2">
        <v>44742</v>
      </c>
      <c r="Y3676" t="s">
        <v>3854</v>
      </c>
      <c r="Z3676" t="s">
        <v>10221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3200</v>
      </c>
      <c r="AJ3676">
        <v>0</v>
      </c>
      <c r="AK3676">
        <v>200</v>
      </c>
      <c r="AL3676">
        <v>0.15</v>
      </c>
      <c r="AM3676">
        <v>0</v>
      </c>
      <c r="AN3676">
        <v>0</v>
      </c>
      <c r="AO3676">
        <v>3360</v>
      </c>
    </row>
    <row r="3677" spans="1:41">
      <c r="A3677" s="1" t="s">
        <v>3854</v>
      </c>
      <c r="B3677">
        <v>2880</v>
      </c>
      <c r="C3677" s="2">
        <v>44770</v>
      </c>
      <c r="D3677">
        <v>2880</v>
      </c>
      <c r="E3677" s="2">
        <v>44770</v>
      </c>
      <c r="F3677" t="s">
        <v>3854</v>
      </c>
      <c r="G3677" t="s">
        <v>10222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8000</v>
      </c>
      <c r="R3677">
        <v>0</v>
      </c>
      <c r="S3677">
        <v>0</v>
      </c>
      <c r="T3677">
        <v>8000</v>
      </c>
      <c r="U3677">
        <v>561.15</v>
      </c>
      <c r="V3677">
        <v>3360</v>
      </c>
      <c r="X3677" s="2"/>
    </row>
    <row r="3678" spans="1:41">
      <c r="A3678" s="1" t="s">
        <v>3854</v>
      </c>
      <c r="B3678">
        <v>2900</v>
      </c>
      <c r="C3678" s="2">
        <v>44742</v>
      </c>
      <c r="D3678">
        <v>2900</v>
      </c>
      <c r="E3678" s="2">
        <v>44742</v>
      </c>
      <c r="F3678" t="s">
        <v>3854</v>
      </c>
      <c r="G3678" t="s">
        <v>1022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8600</v>
      </c>
      <c r="Q3678">
        <v>8600</v>
      </c>
      <c r="R3678">
        <v>8000</v>
      </c>
      <c r="S3678">
        <v>348.35</v>
      </c>
      <c r="T3678">
        <v>600</v>
      </c>
      <c r="U3678">
        <v>514.20000000000005</v>
      </c>
      <c r="V3678">
        <v>3360</v>
      </c>
      <c r="W3678">
        <v>2900</v>
      </c>
      <c r="X3678" s="2">
        <v>44742</v>
      </c>
      <c r="Y3678" t="s">
        <v>3854</v>
      </c>
      <c r="Z3678" t="s">
        <v>10224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3200</v>
      </c>
      <c r="AJ3678">
        <v>0</v>
      </c>
      <c r="AK3678">
        <v>200</v>
      </c>
      <c r="AL3678">
        <v>0.15</v>
      </c>
      <c r="AM3678">
        <v>0</v>
      </c>
      <c r="AN3678">
        <v>0</v>
      </c>
      <c r="AO3678">
        <v>3360</v>
      </c>
    </row>
    <row r="3679" spans="1:41">
      <c r="A3679" s="1" t="s">
        <v>3854</v>
      </c>
      <c r="B3679">
        <v>2900</v>
      </c>
      <c r="C3679" s="2">
        <v>44770</v>
      </c>
      <c r="D3679">
        <v>2900</v>
      </c>
      <c r="E3679" s="2">
        <v>44770</v>
      </c>
      <c r="F3679" t="s">
        <v>3854</v>
      </c>
      <c r="G3679" t="s">
        <v>10225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8000</v>
      </c>
      <c r="R3679">
        <v>0</v>
      </c>
      <c r="S3679">
        <v>0</v>
      </c>
      <c r="T3679">
        <v>8000</v>
      </c>
      <c r="U3679">
        <v>540.15</v>
      </c>
      <c r="V3679">
        <v>3360</v>
      </c>
      <c r="X3679" s="2"/>
    </row>
    <row r="3680" spans="1:41">
      <c r="A3680" s="1" t="s">
        <v>3854</v>
      </c>
      <c r="B3680">
        <v>2920</v>
      </c>
      <c r="C3680" s="2">
        <v>44742</v>
      </c>
      <c r="D3680">
        <v>2920</v>
      </c>
      <c r="E3680" s="2">
        <v>44742</v>
      </c>
      <c r="F3680" t="s">
        <v>3854</v>
      </c>
      <c r="G3680" t="s">
        <v>10226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8600</v>
      </c>
      <c r="Q3680">
        <v>8600</v>
      </c>
      <c r="R3680">
        <v>8000</v>
      </c>
      <c r="S3680">
        <v>328.35</v>
      </c>
      <c r="T3680">
        <v>600</v>
      </c>
      <c r="U3680">
        <v>494.25</v>
      </c>
      <c r="V3680">
        <v>3360</v>
      </c>
      <c r="W3680">
        <v>2920</v>
      </c>
      <c r="X3680" s="2">
        <v>44742</v>
      </c>
      <c r="Y3680" t="s">
        <v>3854</v>
      </c>
      <c r="Z3680" t="s">
        <v>10227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1200</v>
      </c>
      <c r="AJ3680">
        <v>0</v>
      </c>
      <c r="AK3680">
        <v>200</v>
      </c>
      <c r="AL3680">
        <v>1.05</v>
      </c>
      <c r="AM3680">
        <v>0</v>
      </c>
      <c r="AN3680">
        <v>0</v>
      </c>
      <c r="AO3680">
        <v>3360</v>
      </c>
    </row>
    <row r="3681" spans="1:41">
      <c r="A3681" s="1" t="s">
        <v>3854</v>
      </c>
      <c r="B3681">
        <v>2920</v>
      </c>
      <c r="C3681" s="2">
        <v>44770</v>
      </c>
      <c r="D3681">
        <v>2920</v>
      </c>
      <c r="E3681" s="2">
        <v>44770</v>
      </c>
      <c r="F3681" t="s">
        <v>3854</v>
      </c>
      <c r="G3681" t="s">
        <v>10228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8000</v>
      </c>
      <c r="R3681">
        <v>0</v>
      </c>
      <c r="S3681">
        <v>0</v>
      </c>
      <c r="T3681">
        <v>8000</v>
      </c>
      <c r="U3681">
        <v>566.75</v>
      </c>
      <c r="V3681">
        <v>3360</v>
      </c>
      <c r="X3681" s="2"/>
    </row>
    <row r="3682" spans="1:41">
      <c r="A3682" s="1" t="s">
        <v>3854</v>
      </c>
      <c r="B3682">
        <v>2940</v>
      </c>
      <c r="C3682" s="2">
        <v>44742</v>
      </c>
      <c r="D3682">
        <v>2940</v>
      </c>
      <c r="E3682" s="2">
        <v>44742</v>
      </c>
      <c r="F3682" t="s">
        <v>3854</v>
      </c>
      <c r="G3682" t="s">
        <v>10229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8600</v>
      </c>
      <c r="Q3682">
        <v>8600</v>
      </c>
      <c r="R3682">
        <v>8000</v>
      </c>
      <c r="S3682">
        <v>308.45</v>
      </c>
      <c r="T3682">
        <v>600</v>
      </c>
      <c r="U3682">
        <v>474.9</v>
      </c>
      <c r="V3682">
        <v>3360</v>
      </c>
      <c r="W3682">
        <v>2940</v>
      </c>
      <c r="X3682" s="2">
        <v>44742</v>
      </c>
      <c r="Y3682" t="s">
        <v>3854</v>
      </c>
      <c r="Z3682" t="s">
        <v>1023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3.25</v>
      </c>
      <c r="AG3682">
        <v>0</v>
      </c>
      <c r="AH3682">
        <v>0</v>
      </c>
      <c r="AI3682">
        <v>14800</v>
      </c>
      <c r="AJ3682">
        <v>0</v>
      </c>
      <c r="AK3682">
        <v>200</v>
      </c>
      <c r="AL3682">
        <v>1.05</v>
      </c>
      <c r="AM3682">
        <v>0</v>
      </c>
      <c r="AN3682">
        <v>0</v>
      </c>
      <c r="AO3682">
        <v>3360</v>
      </c>
    </row>
    <row r="3683" spans="1:41">
      <c r="A3683" s="1" t="s">
        <v>3854</v>
      </c>
      <c r="B3683">
        <v>2940</v>
      </c>
      <c r="C3683" s="2">
        <v>44770</v>
      </c>
      <c r="D3683">
        <v>2940</v>
      </c>
      <c r="E3683" s="2">
        <v>44770</v>
      </c>
      <c r="F3683" t="s">
        <v>3854</v>
      </c>
      <c r="G3683" t="s">
        <v>10231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8000</v>
      </c>
      <c r="R3683">
        <v>0</v>
      </c>
      <c r="S3683">
        <v>0</v>
      </c>
      <c r="T3683">
        <v>8000</v>
      </c>
      <c r="U3683">
        <v>511.05</v>
      </c>
      <c r="V3683">
        <v>3360</v>
      </c>
      <c r="X3683" s="2"/>
    </row>
    <row r="3684" spans="1:41">
      <c r="A3684" s="1" t="s">
        <v>3854</v>
      </c>
      <c r="B3684">
        <v>2960</v>
      </c>
      <c r="C3684" s="2">
        <v>44770</v>
      </c>
      <c r="D3684">
        <v>2960</v>
      </c>
      <c r="E3684" s="2">
        <v>44770</v>
      </c>
      <c r="F3684" t="s">
        <v>3854</v>
      </c>
      <c r="G3684" t="s">
        <v>10232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8000</v>
      </c>
      <c r="R3684">
        <v>0</v>
      </c>
      <c r="S3684">
        <v>0</v>
      </c>
      <c r="T3684">
        <v>8000</v>
      </c>
      <c r="U3684">
        <v>487.65</v>
      </c>
      <c r="V3684">
        <v>3360</v>
      </c>
      <c r="X3684" s="2"/>
    </row>
    <row r="3685" spans="1:41">
      <c r="A3685" s="1" t="s">
        <v>3854</v>
      </c>
      <c r="B3685">
        <v>2960</v>
      </c>
      <c r="C3685" s="2">
        <v>44742</v>
      </c>
      <c r="D3685">
        <v>2960</v>
      </c>
      <c r="E3685" s="2">
        <v>44742</v>
      </c>
      <c r="F3685" t="s">
        <v>3854</v>
      </c>
      <c r="G3685" t="s">
        <v>10233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8600</v>
      </c>
      <c r="Q3685">
        <v>8600</v>
      </c>
      <c r="R3685">
        <v>8000</v>
      </c>
      <c r="S3685">
        <v>288.25</v>
      </c>
      <c r="T3685">
        <v>600</v>
      </c>
      <c r="U3685">
        <v>548.9</v>
      </c>
      <c r="V3685">
        <v>3360</v>
      </c>
      <c r="W3685">
        <v>2960</v>
      </c>
      <c r="X3685" s="2">
        <v>44742</v>
      </c>
      <c r="Y3685" t="s">
        <v>3854</v>
      </c>
      <c r="Z3685" t="s">
        <v>10234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14800</v>
      </c>
      <c r="AJ3685">
        <v>0</v>
      </c>
      <c r="AK3685">
        <v>200</v>
      </c>
      <c r="AL3685">
        <v>1.05</v>
      </c>
      <c r="AM3685">
        <v>0</v>
      </c>
      <c r="AN3685">
        <v>0</v>
      </c>
      <c r="AO3685">
        <v>3360</v>
      </c>
    </row>
    <row r="3686" spans="1:41">
      <c r="A3686" s="1" t="s">
        <v>3854</v>
      </c>
      <c r="B3686">
        <v>2980</v>
      </c>
      <c r="C3686" s="2">
        <v>44742</v>
      </c>
      <c r="D3686">
        <v>2980</v>
      </c>
      <c r="E3686" s="2">
        <v>44742</v>
      </c>
      <c r="F3686" t="s">
        <v>3854</v>
      </c>
      <c r="G3686" t="s">
        <v>10235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8600</v>
      </c>
      <c r="Q3686">
        <v>8600</v>
      </c>
      <c r="R3686">
        <v>600</v>
      </c>
      <c r="S3686">
        <v>282.7</v>
      </c>
      <c r="T3686">
        <v>600</v>
      </c>
      <c r="U3686">
        <v>439.55</v>
      </c>
      <c r="V3686">
        <v>3360</v>
      </c>
      <c r="W3686">
        <v>2980</v>
      </c>
      <c r="X3686" s="2">
        <v>44742</v>
      </c>
      <c r="Y3686" t="s">
        <v>3854</v>
      </c>
      <c r="Z3686" t="s">
        <v>10236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14800</v>
      </c>
      <c r="AJ3686">
        <v>0</v>
      </c>
      <c r="AK3686">
        <v>200</v>
      </c>
      <c r="AL3686">
        <v>1.05</v>
      </c>
      <c r="AM3686">
        <v>0</v>
      </c>
      <c r="AN3686">
        <v>0</v>
      </c>
      <c r="AO3686">
        <v>3360</v>
      </c>
    </row>
    <row r="3687" spans="1:41">
      <c r="A3687" s="1" t="s">
        <v>3854</v>
      </c>
      <c r="B3687">
        <v>2980</v>
      </c>
      <c r="C3687" s="2">
        <v>44770</v>
      </c>
      <c r="D3687">
        <v>2980</v>
      </c>
      <c r="E3687" s="2">
        <v>44770</v>
      </c>
      <c r="F3687" t="s">
        <v>3854</v>
      </c>
      <c r="G3687" t="s">
        <v>10237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8000</v>
      </c>
      <c r="R3687">
        <v>0</v>
      </c>
      <c r="S3687">
        <v>0</v>
      </c>
      <c r="T3687">
        <v>8000</v>
      </c>
      <c r="U3687">
        <v>501.9</v>
      </c>
      <c r="V3687">
        <v>3360</v>
      </c>
      <c r="X3687" s="2"/>
    </row>
    <row r="3688" spans="1:41">
      <c r="A3688" s="1" t="s">
        <v>3854</v>
      </c>
      <c r="B3688">
        <v>3000</v>
      </c>
      <c r="C3688" s="2">
        <v>44770</v>
      </c>
      <c r="D3688">
        <v>3000</v>
      </c>
      <c r="E3688" s="2">
        <v>44770</v>
      </c>
      <c r="F3688" t="s">
        <v>3854</v>
      </c>
      <c r="G3688" t="s">
        <v>1023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3360</v>
      </c>
      <c r="W3688">
        <v>3000</v>
      </c>
      <c r="X3688" s="2">
        <v>44770</v>
      </c>
      <c r="Y3688" t="s">
        <v>3854</v>
      </c>
      <c r="Z3688" t="s">
        <v>10239</v>
      </c>
      <c r="AA3688">
        <v>4</v>
      </c>
      <c r="AB3688">
        <v>0</v>
      </c>
      <c r="AC3688">
        <v>0</v>
      </c>
      <c r="AD3688">
        <v>0</v>
      </c>
      <c r="AE3688">
        <v>0</v>
      </c>
      <c r="AF3688">
        <v>25</v>
      </c>
      <c r="AG3688">
        <v>0</v>
      </c>
      <c r="AH3688">
        <v>0</v>
      </c>
      <c r="AI3688">
        <v>9200</v>
      </c>
      <c r="AJ3688">
        <v>200</v>
      </c>
      <c r="AK3688">
        <v>200</v>
      </c>
      <c r="AL3688">
        <v>7</v>
      </c>
      <c r="AM3688">
        <v>200</v>
      </c>
      <c r="AN3688">
        <v>39.950000000000003</v>
      </c>
      <c r="AO3688">
        <v>3360</v>
      </c>
    </row>
    <row r="3689" spans="1:41">
      <c r="A3689" s="1" t="s">
        <v>3854</v>
      </c>
      <c r="B3689">
        <v>3000</v>
      </c>
      <c r="C3689" s="2">
        <v>44798</v>
      </c>
      <c r="E3689" s="2"/>
      <c r="W3689">
        <v>3000</v>
      </c>
      <c r="X3689" s="2">
        <v>44798</v>
      </c>
      <c r="Y3689" t="s">
        <v>3854</v>
      </c>
      <c r="Z3689" t="s">
        <v>1024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3360</v>
      </c>
    </row>
    <row r="3690" spans="1:41">
      <c r="A3690" s="1" t="s">
        <v>3854</v>
      </c>
      <c r="B3690">
        <v>3000</v>
      </c>
      <c r="C3690" s="2">
        <v>44742</v>
      </c>
      <c r="D3690">
        <v>3000</v>
      </c>
      <c r="E3690" s="2">
        <v>44742</v>
      </c>
      <c r="F3690" t="s">
        <v>3854</v>
      </c>
      <c r="G3690" t="s">
        <v>10241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353.65</v>
      </c>
      <c r="N3690">
        <v>0</v>
      </c>
      <c r="O3690">
        <v>0</v>
      </c>
      <c r="P3690">
        <v>8800</v>
      </c>
      <c r="Q3690">
        <v>8800</v>
      </c>
      <c r="R3690">
        <v>600</v>
      </c>
      <c r="S3690">
        <v>300.25</v>
      </c>
      <c r="T3690">
        <v>600</v>
      </c>
      <c r="U3690">
        <v>331.15</v>
      </c>
      <c r="V3690">
        <v>3360</v>
      </c>
      <c r="W3690">
        <v>3000</v>
      </c>
      <c r="X3690" s="2">
        <v>44742</v>
      </c>
      <c r="Y3690" t="s">
        <v>3854</v>
      </c>
      <c r="Z3690" t="s">
        <v>10242</v>
      </c>
      <c r="AA3690">
        <v>162</v>
      </c>
      <c r="AB3690">
        <v>3</v>
      </c>
      <c r="AC3690">
        <v>1.8867924528301887</v>
      </c>
      <c r="AD3690">
        <v>51</v>
      </c>
      <c r="AE3690">
        <v>34.5</v>
      </c>
      <c r="AF3690">
        <v>8</v>
      </c>
      <c r="AG3690">
        <v>-1.5999999999999996</v>
      </c>
      <c r="AH3690">
        <v>-16.666666666666664</v>
      </c>
      <c r="AI3690">
        <v>20000</v>
      </c>
      <c r="AJ3690">
        <v>3000</v>
      </c>
      <c r="AK3690">
        <v>200</v>
      </c>
      <c r="AL3690">
        <v>4.25</v>
      </c>
      <c r="AM3690">
        <v>600</v>
      </c>
      <c r="AN3690">
        <v>9.6</v>
      </c>
      <c r="AO3690">
        <v>3360</v>
      </c>
    </row>
    <row r="3691" spans="1:41">
      <c r="A3691" s="1" t="s">
        <v>3854</v>
      </c>
      <c r="B3691">
        <v>3020</v>
      </c>
      <c r="C3691" s="2">
        <v>44742</v>
      </c>
      <c r="D3691">
        <v>3020</v>
      </c>
      <c r="E3691" s="2">
        <v>44742</v>
      </c>
      <c r="F3691" t="s">
        <v>3854</v>
      </c>
      <c r="G3691" t="s">
        <v>10243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8800</v>
      </c>
      <c r="Q3691">
        <v>8800</v>
      </c>
      <c r="R3691">
        <v>600</v>
      </c>
      <c r="S3691">
        <v>242.8</v>
      </c>
      <c r="T3691">
        <v>800</v>
      </c>
      <c r="U3691">
        <v>401.3</v>
      </c>
      <c r="V3691">
        <v>3360</v>
      </c>
      <c r="W3691">
        <v>3020</v>
      </c>
      <c r="X3691" s="2">
        <v>44742</v>
      </c>
      <c r="Y3691" t="s">
        <v>3854</v>
      </c>
      <c r="Z3691" t="s">
        <v>10244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18800</v>
      </c>
      <c r="AJ3691">
        <v>0</v>
      </c>
      <c r="AK3691">
        <v>200</v>
      </c>
      <c r="AL3691">
        <v>1.05</v>
      </c>
      <c r="AM3691">
        <v>0</v>
      </c>
      <c r="AN3691">
        <v>0</v>
      </c>
      <c r="AO3691">
        <v>3360</v>
      </c>
    </row>
    <row r="3692" spans="1:41">
      <c r="A3692" s="1" t="s">
        <v>3854</v>
      </c>
      <c r="B3692">
        <v>3020</v>
      </c>
      <c r="C3692" s="2">
        <v>44770</v>
      </c>
      <c r="D3692">
        <v>3020</v>
      </c>
      <c r="E3692" s="2">
        <v>44770</v>
      </c>
      <c r="F3692" t="s">
        <v>3854</v>
      </c>
      <c r="G3692" t="s">
        <v>10245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8000</v>
      </c>
      <c r="R3692">
        <v>0</v>
      </c>
      <c r="S3692">
        <v>0</v>
      </c>
      <c r="T3692">
        <v>8000</v>
      </c>
      <c r="U3692">
        <v>519.54999999999995</v>
      </c>
      <c r="V3692">
        <v>3360</v>
      </c>
      <c r="X3692" s="2"/>
    </row>
    <row r="3693" spans="1:41">
      <c r="A3693" s="1" t="s">
        <v>3854</v>
      </c>
      <c r="B3693">
        <v>3040</v>
      </c>
      <c r="C3693" s="2">
        <v>44770</v>
      </c>
      <c r="D3693">
        <v>3040</v>
      </c>
      <c r="E3693" s="2">
        <v>44770</v>
      </c>
      <c r="F3693" t="s">
        <v>3854</v>
      </c>
      <c r="G3693" t="s">
        <v>10246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3360</v>
      </c>
      <c r="X3693" s="2"/>
    </row>
    <row r="3694" spans="1:41">
      <c r="A3694" s="1" t="s">
        <v>3854</v>
      </c>
      <c r="B3694">
        <v>3040</v>
      </c>
      <c r="C3694" s="2">
        <v>44742</v>
      </c>
      <c r="D3694">
        <v>3040</v>
      </c>
      <c r="E3694" s="2">
        <v>44742</v>
      </c>
      <c r="F3694" t="s">
        <v>3854</v>
      </c>
      <c r="G3694" t="s">
        <v>10247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8800</v>
      </c>
      <c r="Q3694">
        <v>8800</v>
      </c>
      <c r="R3694">
        <v>800</v>
      </c>
      <c r="S3694">
        <v>222.7</v>
      </c>
      <c r="T3694">
        <v>600</v>
      </c>
      <c r="U3694">
        <v>381.05</v>
      </c>
      <c r="V3694">
        <v>3360</v>
      </c>
      <c r="W3694">
        <v>3040</v>
      </c>
      <c r="X3694" s="2">
        <v>44742</v>
      </c>
      <c r="Y3694" t="s">
        <v>3854</v>
      </c>
      <c r="Z3694" t="s">
        <v>10248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18800</v>
      </c>
      <c r="AJ3694">
        <v>0</v>
      </c>
      <c r="AK3694">
        <v>200</v>
      </c>
      <c r="AL3694">
        <v>1.1499999999999999</v>
      </c>
      <c r="AM3694">
        <v>0</v>
      </c>
      <c r="AN3694">
        <v>0</v>
      </c>
      <c r="AO3694">
        <v>3360</v>
      </c>
    </row>
    <row r="3695" spans="1:41">
      <c r="A3695" s="1" t="s">
        <v>3854</v>
      </c>
      <c r="B3695">
        <v>3060</v>
      </c>
      <c r="C3695" s="2">
        <v>44770</v>
      </c>
      <c r="D3695">
        <v>3060</v>
      </c>
      <c r="E3695" s="2">
        <v>44770</v>
      </c>
      <c r="F3695" t="s">
        <v>3854</v>
      </c>
      <c r="G3695" t="s">
        <v>10249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3360</v>
      </c>
      <c r="X3695" s="2"/>
    </row>
    <row r="3696" spans="1:41">
      <c r="A3696" s="1" t="s">
        <v>3854</v>
      </c>
      <c r="B3696">
        <v>3060</v>
      </c>
      <c r="C3696" s="2">
        <v>44742</v>
      </c>
      <c r="D3696">
        <v>3060</v>
      </c>
      <c r="E3696" s="2">
        <v>44742</v>
      </c>
      <c r="F3696" t="s">
        <v>3854</v>
      </c>
      <c r="G3696" t="s">
        <v>1025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8800</v>
      </c>
      <c r="Q3696">
        <v>8800</v>
      </c>
      <c r="R3696">
        <v>800</v>
      </c>
      <c r="S3696">
        <v>230.9</v>
      </c>
      <c r="T3696">
        <v>800</v>
      </c>
      <c r="U3696">
        <v>373.9</v>
      </c>
      <c r="V3696">
        <v>3360</v>
      </c>
      <c r="W3696">
        <v>3060</v>
      </c>
      <c r="X3696" s="2">
        <v>44742</v>
      </c>
      <c r="Y3696" t="s">
        <v>3854</v>
      </c>
      <c r="Z3696" t="s">
        <v>10251</v>
      </c>
      <c r="AA3696">
        <v>1</v>
      </c>
      <c r="AB3696">
        <v>0</v>
      </c>
      <c r="AC3696">
        <v>0</v>
      </c>
      <c r="AD3696">
        <v>0</v>
      </c>
      <c r="AE3696">
        <v>0</v>
      </c>
      <c r="AF3696">
        <v>15</v>
      </c>
      <c r="AG3696">
        <v>0</v>
      </c>
      <c r="AH3696">
        <v>0</v>
      </c>
      <c r="AI3696">
        <v>20000</v>
      </c>
      <c r="AJ3696">
        <v>400</v>
      </c>
      <c r="AK3696">
        <v>1200</v>
      </c>
      <c r="AL3696">
        <v>1.5</v>
      </c>
      <c r="AM3696">
        <v>400</v>
      </c>
      <c r="AN3696">
        <v>23.5</v>
      </c>
      <c r="AO3696">
        <v>3360</v>
      </c>
    </row>
    <row r="3697" spans="1:41">
      <c r="A3697" s="1" t="s">
        <v>3854</v>
      </c>
      <c r="B3697">
        <v>3080</v>
      </c>
      <c r="C3697" s="2">
        <v>44770</v>
      </c>
      <c r="D3697">
        <v>3080</v>
      </c>
      <c r="E3697" s="2">
        <v>44770</v>
      </c>
      <c r="F3697" t="s">
        <v>3854</v>
      </c>
      <c r="G3697" t="s">
        <v>10252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3360</v>
      </c>
      <c r="X3697" s="2"/>
    </row>
    <row r="3698" spans="1:41">
      <c r="A3698" s="1" t="s">
        <v>3854</v>
      </c>
      <c r="B3698">
        <v>3080</v>
      </c>
      <c r="C3698" s="2">
        <v>44742</v>
      </c>
      <c r="D3698">
        <v>3080</v>
      </c>
      <c r="E3698" s="2">
        <v>44742</v>
      </c>
      <c r="F3698" t="s">
        <v>3854</v>
      </c>
      <c r="G3698" t="s">
        <v>10253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6600</v>
      </c>
      <c r="Q3698">
        <v>8800</v>
      </c>
      <c r="R3698">
        <v>6600</v>
      </c>
      <c r="S3698">
        <v>163.55000000000001</v>
      </c>
      <c r="T3698">
        <v>600</v>
      </c>
      <c r="U3698">
        <v>337.75</v>
      </c>
      <c r="V3698">
        <v>3360</v>
      </c>
      <c r="W3698">
        <v>3080</v>
      </c>
      <c r="X3698" s="2">
        <v>44742</v>
      </c>
      <c r="Y3698" t="s">
        <v>3854</v>
      </c>
      <c r="Z3698" t="s">
        <v>10254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9800</v>
      </c>
      <c r="AJ3698">
        <v>0</v>
      </c>
      <c r="AK3698">
        <v>1000</v>
      </c>
      <c r="AL3698">
        <v>1.5</v>
      </c>
      <c r="AM3698">
        <v>0</v>
      </c>
      <c r="AN3698">
        <v>0</v>
      </c>
      <c r="AO3698">
        <v>3360</v>
      </c>
    </row>
    <row r="3699" spans="1:41">
      <c r="A3699" s="1" t="s">
        <v>3854</v>
      </c>
      <c r="B3699">
        <v>3100</v>
      </c>
      <c r="C3699" s="2">
        <v>44798</v>
      </c>
      <c r="E3699" s="2"/>
      <c r="W3699">
        <v>3100</v>
      </c>
      <c r="X3699" s="2">
        <v>44798</v>
      </c>
      <c r="Y3699" t="s">
        <v>3854</v>
      </c>
      <c r="Z3699" t="s">
        <v>10255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200</v>
      </c>
      <c r="AJ3699">
        <v>0</v>
      </c>
      <c r="AK3699">
        <v>200</v>
      </c>
      <c r="AL3699">
        <v>23</v>
      </c>
      <c r="AM3699">
        <v>0</v>
      </c>
      <c r="AN3699">
        <v>0</v>
      </c>
      <c r="AO3699">
        <v>3360</v>
      </c>
    </row>
    <row r="3700" spans="1:41">
      <c r="A3700" s="1" t="s">
        <v>3854</v>
      </c>
      <c r="B3700">
        <v>3100</v>
      </c>
      <c r="C3700" s="2">
        <v>44742</v>
      </c>
      <c r="D3700">
        <v>3100</v>
      </c>
      <c r="E3700" s="2">
        <v>44742</v>
      </c>
      <c r="F3700" t="s">
        <v>3854</v>
      </c>
      <c r="G3700" t="s">
        <v>10256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8800</v>
      </c>
      <c r="Q3700">
        <v>9000</v>
      </c>
      <c r="R3700">
        <v>600</v>
      </c>
      <c r="S3700">
        <v>161.85</v>
      </c>
      <c r="T3700">
        <v>800</v>
      </c>
      <c r="U3700">
        <v>276.7</v>
      </c>
      <c r="V3700">
        <v>3360</v>
      </c>
      <c r="W3700">
        <v>3100</v>
      </c>
      <c r="X3700" s="2">
        <v>44742</v>
      </c>
      <c r="Y3700" t="s">
        <v>3854</v>
      </c>
      <c r="Z3700" t="s">
        <v>10257</v>
      </c>
      <c r="AA3700">
        <v>111</v>
      </c>
      <c r="AB3700">
        <v>7</v>
      </c>
      <c r="AC3700">
        <v>6.7307692307692308</v>
      </c>
      <c r="AD3700">
        <v>48</v>
      </c>
      <c r="AE3700">
        <v>34.479999999999997</v>
      </c>
      <c r="AF3700">
        <v>19.05</v>
      </c>
      <c r="AG3700">
        <v>-1.75</v>
      </c>
      <c r="AH3700">
        <v>-8.4134615384615383</v>
      </c>
      <c r="AI3700">
        <v>19600</v>
      </c>
      <c r="AJ3700">
        <v>1800</v>
      </c>
      <c r="AK3700">
        <v>400</v>
      </c>
      <c r="AL3700">
        <v>13.2</v>
      </c>
      <c r="AM3700">
        <v>400</v>
      </c>
      <c r="AN3700">
        <v>22.3</v>
      </c>
      <c r="AO3700">
        <v>3360</v>
      </c>
    </row>
    <row r="3701" spans="1:41">
      <c r="A3701" s="1" t="s">
        <v>3854</v>
      </c>
      <c r="B3701">
        <v>3100</v>
      </c>
      <c r="C3701" s="2">
        <v>44770</v>
      </c>
      <c r="D3701">
        <v>3100</v>
      </c>
      <c r="E3701" s="2">
        <v>44770</v>
      </c>
      <c r="F3701" t="s">
        <v>3854</v>
      </c>
      <c r="G3701" t="s">
        <v>10258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3360</v>
      </c>
      <c r="W3701">
        <v>3100</v>
      </c>
      <c r="X3701" s="2">
        <v>44770</v>
      </c>
      <c r="Y3701" t="s">
        <v>3854</v>
      </c>
      <c r="Z3701" t="s">
        <v>10259</v>
      </c>
      <c r="AA3701">
        <v>10</v>
      </c>
      <c r="AB3701">
        <v>4</v>
      </c>
      <c r="AC3701">
        <v>66.666666666666671</v>
      </c>
      <c r="AD3701">
        <v>4</v>
      </c>
      <c r="AE3701">
        <v>30.73</v>
      </c>
      <c r="AF3701">
        <v>39.9</v>
      </c>
      <c r="AG3701">
        <v>15</v>
      </c>
      <c r="AH3701">
        <v>60.24096385542169</v>
      </c>
      <c r="AI3701">
        <v>2200</v>
      </c>
      <c r="AJ3701">
        <v>0</v>
      </c>
      <c r="AK3701">
        <v>200</v>
      </c>
      <c r="AL3701">
        <v>22</v>
      </c>
      <c r="AM3701">
        <v>0</v>
      </c>
      <c r="AN3701">
        <v>0</v>
      </c>
      <c r="AO3701">
        <v>3360</v>
      </c>
    </row>
    <row r="3702" spans="1:41">
      <c r="A3702" s="1" t="s">
        <v>3854</v>
      </c>
      <c r="B3702">
        <v>3120</v>
      </c>
      <c r="C3702" s="2">
        <v>44770</v>
      </c>
      <c r="D3702">
        <v>3120</v>
      </c>
      <c r="E3702" s="2">
        <v>44770</v>
      </c>
      <c r="F3702" t="s">
        <v>3854</v>
      </c>
      <c r="G3702" t="s">
        <v>1026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8000</v>
      </c>
      <c r="R3702">
        <v>0</v>
      </c>
      <c r="S3702">
        <v>0</v>
      </c>
      <c r="T3702">
        <v>8000</v>
      </c>
      <c r="U3702">
        <v>392.85</v>
      </c>
      <c r="V3702">
        <v>3360</v>
      </c>
      <c r="X3702" s="2"/>
    </row>
    <row r="3703" spans="1:41">
      <c r="A3703" s="1" t="s">
        <v>3854</v>
      </c>
      <c r="B3703">
        <v>3120</v>
      </c>
      <c r="C3703" s="2">
        <v>44742</v>
      </c>
      <c r="D3703">
        <v>3120</v>
      </c>
      <c r="E3703" s="2">
        <v>44742</v>
      </c>
      <c r="F3703" t="s">
        <v>3854</v>
      </c>
      <c r="G3703" t="s">
        <v>10261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7400</v>
      </c>
      <c r="Q3703">
        <v>8800</v>
      </c>
      <c r="R3703">
        <v>7400</v>
      </c>
      <c r="S3703">
        <v>140.35</v>
      </c>
      <c r="T3703">
        <v>600</v>
      </c>
      <c r="U3703">
        <v>316.95</v>
      </c>
      <c r="V3703">
        <v>3360</v>
      </c>
      <c r="W3703">
        <v>3120</v>
      </c>
      <c r="X3703" s="2">
        <v>44742</v>
      </c>
      <c r="Y3703" t="s">
        <v>3854</v>
      </c>
      <c r="Z3703" t="s">
        <v>10262</v>
      </c>
      <c r="AA3703">
        <v>1</v>
      </c>
      <c r="AB3703">
        <v>0</v>
      </c>
      <c r="AC3703">
        <v>0</v>
      </c>
      <c r="AD3703">
        <v>0</v>
      </c>
      <c r="AE3703">
        <v>0</v>
      </c>
      <c r="AF3703">
        <v>16.05</v>
      </c>
      <c r="AG3703">
        <v>0</v>
      </c>
      <c r="AH3703">
        <v>0</v>
      </c>
      <c r="AI3703">
        <v>21800</v>
      </c>
      <c r="AJ3703">
        <v>0</v>
      </c>
      <c r="AK3703">
        <v>600</v>
      </c>
      <c r="AL3703">
        <v>13.35</v>
      </c>
      <c r="AM3703">
        <v>0</v>
      </c>
      <c r="AN3703">
        <v>0</v>
      </c>
      <c r="AO3703">
        <v>3360</v>
      </c>
    </row>
    <row r="3704" spans="1:41">
      <c r="A3704" s="1" t="s">
        <v>3854</v>
      </c>
      <c r="B3704">
        <v>3140</v>
      </c>
      <c r="C3704" s="2">
        <v>44742</v>
      </c>
      <c r="D3704">
        <v>3140</v>
      </c>
      <c r="E3704" s="2">
        <v>44742</v>
      </c>
      <c r="F3704" t="s">
        <v>3854</v>
      </c>
      <c r="G3704" t="s">
        <v>10263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8600</v>
      </c>
      <c r="Q3704">
        <v>8800</v>
      </c>
      <c r="R3704">
        <v>600</v>
      </c>
      <c r="S3704">
        <v>152.75</v>
      </c>
      <c r="T3704">
        <v>600</v>
      </c>
      <c r="U3704">
        <v>306.85000000000002</v>
      </c>
      <c r="V3704">
        <v>3360</v>
      </c>
      <c r="W3704">
        <v>3140</v>
      </c>
      <c r="X3704" s="2">
        <v>44742</v>
      </c>
      <c r="Y3704" t="s">
        <v>3854</v>
      </c>
      <c r="Z3704" t="s">
        <v>10264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19600</v>
      </c>
      <c r="AJ3704">
        <v>0</v>
      </c>
      <c r="AK3704">
        <v>600</v>
      </c>
      <c r="AL3704">
        <v>11.5</v>
      </c>
      <c r="AM3704">
        <v>0</v>
      </c>
      <c r="AN3704">
        <v>0</v>
      </c>
      <c r="AO3704">
        <v>3360</v>
      </c>
    </row>
    <row r="3705" spans="1:41">
      <c r="A3705" s="1" t="s">
        <v>3854</v>
      </c>
      <c r="B3705">
        <v>3140</v>
      </c>
      <c r="C3705" s="2">
        <v>44770</v>
      </c>
      <c r="D3705">
        <v>3140</v>
      </c>
      <c r="E3705" s="2">
        <v>44770</v>
      </c>
      <c r="F3705" t="s">
        <v>3854</v>
      </c>
      <c r="G3705" t="s">
        <v>10265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8000</v>
      </c>
      <c r="R3705">
        <v>0</v>
      </c>
      <c r="S3705">
        <v>0</v>
      </c>
      <c r="T3705">
        <v>8000</v>
      </c>
      <c r="U3705">
        <v>378.5</v>
      </c>
      <c r="V3705">
        <v>3360</v>
      </c>
      <c r="X3705" s="2"/>
    </row>
    <row r="3706" spans="1:41">
      <c r="A3706" s="1" t="s">
        <v>3854</v>
      </c>
      <c r="B3706">
        <v>3160</v>
      </c>
      <c r="C3706" s="2">
        <v>44742</v>
      </c>
      <c r="D3706">
        <v>3160</v>
      </c>
      <c r="E3706" s="2">
        <v>44742</v>
      </c>
      <c r="F3706" t="s">
        <v>3854</v>
      </c>
      <c r="G3706" t="s">
        <v>10266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8800</v>
      </c>
      <c r="Q3706">
        <v>8800</v>
      </c>
      <c r="R3706">
        <v>800</v>
      </c>
      <c r="S3706">
        <v>101.95</v>
      </c>
      <c r="T3706">
        <v>800</v>
      </c>
      <c r="U3706">
        <v>291.14999999999998</v>
      </c>
      <c r="V3706">
        <v>3360</v>
      </c>
      <c r="W3706">
        <v>3160</v>
      </c>
      <c r="X3706" s="2">
        <v>44742</v>
      </c>
      <c r="Y3706" t="s">
        <v>3854</v>
      </c>
      <c r="Z3706" t="s">
        <v>10267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19600</v>
      </c>
      <c r="AJ3706">
        <v>0</v>
      </c>
      <c r="AK3706">
        <v>600</v>
      </c>
      <c r="AL3706">
        <v>6.5</v>
      </c>
      <c r="AM3706">
        <v>0</v>
      </c>
      <c r="AN3706">
        <v>0</v>
      </c>
      <c r="AO3706">
        <v>3360</v>
      </c>
    </row>
    <row r="3707" spans="1:41">
      <c r="A3707" s="1" t="s">
        <v>3854</v>
      </c>
      <c r="B3707">
        <v>3160</v>
      </c>
      <c r="C3707" s="2">
        <v>44770</v>
      </c>
      <c r="D3707">
        <v>3160</v>
      </c>
      <c r="E3707" s="2">
        <v>44770</v>
      </c>
      <c r="F3707" t="s">
        <v>3854</v>
      </c>
      <c r="G3707" t="s">
        <v>10268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400</v>
      </c>
      <c r="Q3707">
        <v>8000</v>
      </c>
      <c r="R3707">
        <v>400</v>
      </c>
      <c r="S3707">
        <v>114.85</v>
      </c>
      <c r="T3707">
        <v>8000</v>
      </c>
      <c r="U3707">
        <v>353.6</v>
      </c>
      <c r="V3707">
        <v>3360</v>
      </c>
      <c r="X3707" s="2"/>
    </row>
    <row r="3708" spans="1:41">
      <c r="A3708" s="1" t="s">
        <v>3854</v>
      </c>
      <c r="B3708">
        <v>3180</v>
      </c>
      <c r="C3708" s="2">
        <v>44742</v>
      </c>
      <c r="D3708">
        <v>3180</v>
      </c>
      <c r="E3708" s="2">
        <v>44742</v>
      </c>
      <c r="F3708" t="s">
        <v>3854</v>
      </c>
      <c r="G3708" t="s">
        <v>10269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8800</v>
      </c>
      <c r="Q3708">
        <v>8800</v>
      </c>
      <c r="R3708">
        <v>600</v>
      </c>
      <c r="S3708">
        <v>128.65</v>
      </c>
      <c r="T3708">
        <v>600</v>
      </c>
      <c r="U3708">
        <v>272.39999999999998</v>
      </c>
      <c r="V3708">
        <v>3360</v>
      </c>
      <c r="W3708">
        <v>3180</v>
      </c>
      <c r="X3708" s="2">
        <v>44742</v>
      </c>
      <c r="Y3708" t="s">
        <v>3854</v>
      </c>
      <c r="Z3708" t="s">
        <v>10270</v>
      </c>
      <c r="AA3708">
        <v>1</v>
      </c>
      <c r="AB3708">
        <v>0</v>
      </c>
      <c r="AC3708">
        <v>0</v>
      </c>
      <c r="AD3708">
        <v>0</v>
      </c>
      <c r="AE3708">
        <v>0</v>
      </c>
      <c r="AF3708">
        <v>21</v>
      </c>
      <c r="AG3708">
        <v>0</v>
      </c>
      <c r="AH3708">
        <v>0</v>
      </c>
      <c r="AI3708">
        <v>20000</v>
      </c>
      <c r="AJ3708">
        <v>0</v>
      </c>
      <c r="AK3708">
        <v>600</v>
      </c>
      <c r="AL3708">
        <v>24.6</v>
      </c>
      <c r="AM3708">
        <v>0</v>
      </c>
      <c r="AN3708">
        <v>0</v>
      </c>
      <c r="AO3708">
        <v>3360</v>
      </c>
    </row>
    <row r="3709" spans="1:41">
      <c r="A3709" s="1" t="s">
        <v>3854</v>
      </c>
      <c r="B3709">
        <v>3180</v>
      </c>
      <c r="C3709" s="2">
        <v>44770</v>
      </c>
      <c r="D3709">
        <v>3180</v>
      </c>
      <c r="E3709" s="2">
        <v>44770</v>
      </c>
      <c r="F3709" t="s">
        <v>3854</v>
      </c>
      <c r="G3709" t="s">
        <v>10271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400</v>
      </c>
      <c r="Q3709">
        <v>0</v>
      </c>
      <c r="R3709">
        <v>400</v>
      </c>
      <c r="S3709">
        <v>105.1</v>
      </c>
      <c r="T3709">
        <v>0</v>
      </c>
      <c r="U3709">
        <v>0</v>
      </c>
      <c r="V3709">
        <v>3360</v>
      </c>
      <c r="X3709" s="2"/>
    </row>
    <row r="3710" spans="1:41">
      <c r="A3710" s="1" t="s">
        <v>3854</v>
      </c>
      <c r="B3710">
        <v>3200</v>
      </c>
      <c r="C3710" s="2">
        <v>44770</v>
      </c>
      <c r="D3710">
        <v>3200</v>
      </c>
      <c r="E3710" s="2">
        <v>44770</v>
      </c>
      <c r="F3710" t="s">
        <v>3854</v>
      </c>
      <c r="G3710" t="s">
        <v>10272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400</v>
      </c>
      <c r="Q3710">
        <v>0</v>
      </c>
      <c r="R3710">
        <v>400</v>
      </c>
      <c r="S3710">
        <v>95.8</v>
      </c>
      <c r="T3710">
        <v>0</v>
      </c>
      <c r="U3710">
        <v>0</v>
      </c>
      <c r="V3710">
        <v>3360</v>
      </c>
      <c r="W3710">
        <v>3200</v>
      </c>
      <c r="X3710" s="2">
        <v>44770</v>
      </c>
      <c r="Y3710" t="s">
        <v>3854</v>
      </c>
      <c r="Z3710" t="s">
        <v>10273</v>
      </c>
      <c r="AA3710">
        <v>1</v>
      </c>
      <c r="AB3710">
        <v>0</v>
      </c>
      <c r="AC3710">
        <v>0</v>
      </c>
      <c r="AD3710">
        <v>0</v>
      </c>
      <c r="AE3710">
        <v>0</v>
      </c>
      <c r="AF3710">
        <v>19.899999999999999</v>
      </c>
      <c r="AG3710">
        <v>0</v>
      </c>
      <c r="AH3710">
        <v>0</v>
      </c>
      <c r="AI3710">
        <v>400</v>
      </c>
      <c r="AJ3710">
        <v>200</v>
      </c>
      <c r="AK3710">
        <v>200</v>
      </c>
      <c r="AL3710">
        <v>60.65</v>
      </c>
      <c r="AM3710">
        <v>200</v>
      </c>
      <c r="AN3710">
        <v>100</v>
      </c>
      <c r="AO3710">
        <v>3360</v>
      </c>
    </row>
    <row r="3711" spans="1:41">
      <c r="A3711" s="1" t="s">
        <v>3854</v>
      </c>
      <c r="B3711">
        <v>3200</v>
      </c>
      <c r="C3711" s="2">
        <v>44798</v>
      </c>
      <c r="E3711" s="2"/>
      <c r="W3711">
        <v>3200</v>
      </c>
      <c r="X3711" s="2">
        <v>44798</v>
      </c>
      <c r="Y3711" t="s">
        <v>3854</v>
      </c>
      <c r="Z3711" t="s">
        <v>10274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200</v>
      </c>
      <c r="AJ3711">
        <v>0</v>
      </c>
      <c r="AK3711">
        <v>200</v>
      </c>
      <c r="AL3711">
        <v>60</v>
      </c>
      <c r="AM3711">
        <v>0</v>
      </c>
      <c r="AN3711">
        <v>0</v>
      </c>
      <c r="AO3711">
        <v>3360</v>
      </c>
    </row>
    <row r="3712" spans="1:41">
      <c r="A3712" s="1" t="s">
        <v>3854</v>
      </c>
      <c r="B3712">
        <v>3200</v>
      </c>
      <c r="C3712" s="2">
        <v>44742</v>
      </c>
      <c r="D3712">
        <v>3200</v>
      </c>
      <c r="E3712" s="2">
        <v>44742</v>
      </c>
      <c r="F3712" t="s">
        <v>3854</v>
      </c>
      <c r="G3712" t="s">
        <v>10275</v>
      </c>
      <c r="H3712">
        <v>13</v>
      </c>
      <c r="I3712">
        <v>2</v>
      </c>
      <c r="J3712">
        <v>18.181818181818183</v>
      </c>
      <c r="K3712">
        <v>4</v>
      </c>
      <c r="L3712">
        <v>0</v>
      </c>
      <c r="M3712">
        <v>141.9</v>
      </c>
      <c r="N3712">
        <v>5.7000000000000171</v>
      </c>
      <c r="O3712">
        <v>4.1850220264317315</v>
      </c>
      <c r="P3712">
        <v>8600</v>
      </c>
      <c r="Q3712">
        <v>9200</v>
      </c>
      <c r="R3712">
        <v>400</v>
      </c>
      <c r="S3712">
        <v>142.35</v>
      </c>
      <c r="T3712">
        <v>400</v>
      </c>
      <c r="U3712">
        <v>160.1</v>
      </c>
      <c r="V3712">
        <v>3360</v>
      </c>
      <c r="W3712">
        <v>3200</v>
      </c>
      <c r="X3712" s="2">
        <v>44742</v>
      </c>
      <c r="Y3712" t="s">
        <v>3854</v>
      </c>
      <c r="Z3712" t="s">
        <v>10276</v>
      </c>
      <c r="AA3712">
        <v>184</v>
      </c>
      <c r="AB3712">
        <v>-1</v>
      </c>
      <c r="AC3712">
        <v>-0.54054054054054057</v>
      </c>
      <c r="AD3712">
        <v>123</v>
      </c>
      <c r="AE3712">
        <v>34.51</v>
      </c>
      <c r="AF3712">
        <v>39.549999999999997</v>
      </c>
      <c r="AG3712">
        <v>-3.3000000000000043</v>
      </c>
      <c r="AH3712">
        <v>-7.7012835472578871</v>
      </c>
      <c r="AI3712">
        <v>26200</v>
      </c>
      <c r="AJ3712">
        <v>1800</v>
      </c>
      <c r="AK3712">
        <v>200</v>
      </c>
      <c r="AL3712">
        <v>39.15</v>
      </c>
      <c r="AM3712">
        <v>400</v>
      </c>
      <c r="AN3712">
        <v>45.7</v>
      </c>
      <c r="AO3712">
        <v>3360</v>
      </c>
    </row>
    <row r="3713" spans="1:41">
      <c r="A3713" s="1" t="s">
        <v>3854</v>
      </c>
      <c r="B3713">
        <v>3220</v>
      </c>
      <c r="C3713" s="2">
        <v>44770</v>
      </c>
      <c r="D3713">
        <v>3220</v>
      </c>
      <c r="E3713" s="2">
        <v>44770</v>
      </c>
      <c r="F3713" t="s">
        <v>3854</v>
      </c>
      <c r="G3713" t="s">
        <v>10277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3360</v>
      </c>
      <c r="X3713" s="2"/>
    </row>
    <row r="3714" spans="1:41">
      <c r="A3714" s="1" t="s">
        <v>3854</v>
      </c>
      <c r="B3714">
        <v>3220</v>
      </c>
      <c r="C3714" s="2">
        <v>44742</v>
      </c>
      <c r="D3714">
        <v>3220</v>
      </c>
      <c r="E3714" s="2">
        <v>44742</v>
      </c>
      <c r="F3714" t="s">
        <v>3854</v>
      </c>
      <c r="G3714" t="s">
        <v>10278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8800</v>
      </c>
      <c r="Q3714">
        <v>9400</v>
      </c>
      <c r="R3714">
        <v>800</v>
      </c>
      <c r="S3714">
        <v>84.35</v>
      </c>
      <c r="T3714">
        <v>600</v>
      </c>
      <c r="U3714">
        <v>268.75</v>
      </c>
      <c r="V3714">
        <v>3360</v>
      </c>
      <c r="W3714">
        <v>3220</v>
      </c>
      <c r="X3714" s="2">
        <v>44742</v>
      </c>
      <c r="Y3714" t="s">
        <v>3854</v>
      </c>
      <c r="Z3714" t="s">
        <v>10279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22200</v>
      </c>
      <c r="AJ3714">
        <v>800</v>
      </c>
      <c r="AK3714">
        <v>800</v>
      </c>
      <c r="AL3714">
        <v>30.35</v>
      </c>
      <c r="AM3714">
        <v>600</v>
      </c>
      <c r="AN3714">
        <v>69.150000000000006</v>
      </c>
      <c r="AO3714">
        <v>3360</v>
      </c>
    </row>
    <row r="3715" spans="1:41">
      <c r="A3715" s="1" t="s">
        <v>3854</v>
      </c>
      <c r="B3715">
        <v>3240</v>
      </c>
      <c r="C3715" s="2">
        <v>44770</v>
      </c>
      <c r="D3715">
        <v>3240</v>
      </c>
      <c r="E3715" s="2">
        <v>44770</v>
      </c>
      <c r="F3715" t="s">
        <v>3854</v>
      </c>
      <c r="G3715" t="s">
        <v>1028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3360</v>
      </c>
      <c r="X3715" s="2"/>
    </row>
    <row r="3716" spans="1:41">
      <c r="A3716" s="1" t="s">
        <v>3854</v>
      </c>
      <c r="B3716">
        <v>3240</v>
      </c>
      <c r="C3716" s="2">
        <v>44742</v>
      </c>
      <c r="D3716">
        <v>3240</v>
      </c>
      <c r="E3716" s="2">
        <v>44742</v>
      </c>
      <c r="F3716" t="s">
        <v>3854</v>
      </c>
      <c r="G3716" t="s">
        <v>10281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9600</v>
      </c>
      <c r="Q3716">
        <v>9400</v>
      </c>
      <c r="R3716">
        <v>400</v>
      </c>
      <c r="S3716">
        <v>112.8</v>
      </c>
      <c r="T3716">
        <v>600</v>
      </c>
      <c r="U3716">
        <v>266.10000000000002</v>
      </c>
      <c r="V3716">
        <v>3360</v>
      </c>
      <c r="W3716">
        <v>3240</v>
      </c>
      <c r="X3716" s="2">
        <v>44742</v>
      </c>
      <c r="Y3716" t="s">
        <v>3854</v>
      </c>
      <c r="Z3716" t="s">
        <v>10282</v>
      </c>
      <c r="AA3716">
        <v>5</v>
      </c>
      <c r="AB3716">
        <v>3</v>
      </c>
      <c r="AC3716">
        <v>150</v>
      </c>
      <c r="AD3716">
        <v>8</v>
      </c>
      <c r="AE3716">
        <v>34.29</v>
      </c>
      <c r="AF3716">
        <v>50.5</v>
      </c>
      <c r="AG3716">
        <v>34.5</v>
      </c>
      <c r="AH3716">
        <v>215.625</v>
      </c>
      <c r="AI3716">
        <v>29600</v>
      </c>
      <c r="AJ3716">
        <v>800</v>
      </c>
      <c r="AK3716">
        <v>200</v>
      </c>
      <c r="AL3716">
        <v>45.75</v>
      </c>
      <c r="AM3716">
        <v>600</v>
      </c>
      <c r="AN3716">
        <v>82.4</v>
      </c>
      <c r="AO3716">
        <v>3360</v>
      </c>
    </row>
    <row r="3717" spans="1:41">
      <c r="A3717" s="1" t="s">
        <v>3854</v>
      </c>
      <c r="B3717">
        <v>3260</v>
      </c>
      <c r="C3717" s="2">
        <v>44770</v>
      </c>
      <c r="D3717">
        <v>3260</v>
      </c>
      <c r="E3717" s="2">
        <v>44770</v>
      </c>
      <c r="F3717" t="s">
        <v>3854</v>
      </c>
      <c r="G3717" t="s">
        <v>10283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3360</v>
      </c>
      <c r="W3717">
        <v>3260</v>
      </c>
      <c r="X3717" s="2">
        <v>44770</v>
      </c>
      <c r="Y3717" t="s">
        <v>3854</v>
      </c>
      <c r="Z3717" t="s">
        <v>10284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3360</v>
      </c>
    </row>
    <row r="3718" spans="1:41">
      <c r="A3718" s="1" t="s">
        <v>3854</v>
      </c>
      <c r="B3718">
        <v>3260</v>
      </c>
      <c r="C3718" s="2">
        <v>44742</v>
      </c>
      <c r="D3718">
        <v>3260</v>
      </c>
      <c r="E3718" s="2">
        <v>44742</v>
      </c>
      <c r="F3718" t="s">
        <v>3854</v>
      </c>
      <c r="G3718" t="s">
        <v>10285</v>
      </c>
      <c r="H3718">
        <v>1</v>
      </c>
      <c r="I3718">
        <v>0</v>
      </c>
      <c r="J3718">
        <v>0</v>
      </c>
      <c r="K3718">
        <v>0</v>
      </c>
      <c r="L3718">
        <v>0</v>
      </c>
      <c r="M3718">
        <v>158</v>
      </c>
      <c r="N3718">
        <v>0</v>
      </c>
      <c r="O3718">
        <v>0</v>
      </c>
      <c r="P3718">
        <v>600</v>
      </c>
      <c r="Q3718">
        <v>9400</v>
      </c>
      <c r="R3718">
        <v>400</v>
      </c>
      <c r="S3718">
        <v>105.6</v>
      </c>
      <c r="T3718">
        <v>800</v>
      </c>
      <c r="U3718">
        <v>245.45</v>
      </c>
      <c r="V3718">
        <v>3360</v>
      </c>
      <c r="W3718">
        <v>3260</v>
      </c>
      <c r="X3718" s="2">
        <v>44742</v>
      </c>
      <c r="Y3718" t="s">
        <v>3854</v>
      </c>
      <c r="Z3718" t="s">
        <v>10286</v>
      </c>
      <c r="AA3718">
        <v>10</v>
      </c>
      <c r="AB3718">
        <v>-3</v>
      </c>
      <c r="AC3718">
        <v>-23.076923076923077</v>
      </c>
      <c r="AD3718">
        <v>63</v>
      </c>
      <c r="AE3718">
        <v>35.36</v>
      </c>
      <c r="AF3718">
        <v>60.05</v>
      </c>
      <c r="AG3718">
        <v>-0.80000000000000426</v>
      </c>
      <c r="AH3718">
        <v>-1.3147082990961452</v>
      </c>
      <c r="AI3718">
        <v>22200</v>
      </c>
      <c r="AJ3718">
        <v>800</v>
      </c>
      <c r="AK3718">
        <v>200</v>
      </c>
      <c r="AL3718">
        <v>57.7</v>
      </c>
      <c r="AM3718">
        <v>600</v>
      </c>
      <c r="AN3718">
        <v>81.900000000000006</v>
      </c>
      <c r="AO3718">
        <v>3360</v>
      </c>
    </row>
    <row r="3719" spans="1:41">
      <c r="A3719" s="1" t="s">
        <v>3854</v>
      </c>
      <c r="B3719">
        <v>3280</v>
      </c>
      <c r="C3719" s="2">
        <v>44742</v>
      </c>
      <c r="D3719">
        <v>3280</v>
      </c>
      <c r="E3719" s="2">
        <v>44742</v>
      </c>
      <c r="F3719" t="s">
        <v>3854</v>
      </c>
      <c r="G3719" t="s">
        <v>10287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10200</v>
      </c>
      <c r="Q3719">
        <v>8800</v>
      </c>
      <c r="R3719">
        <v>800</v>
      </c>
      <c r="S3719">
        <v>46.85</v>
      </c>
      <c r="T3719">
        <v>800</v>
      </c>
      <c r="U3719">
        <v>111.75</v>
      </c>
      <c r="V3719">
        <v>3360</v>
      </c>
      <c r="W3719">
        <v>3280</v>
      </c>
      <c r="X3719" s="2">
        <v>44742</v>
      </c>
      <c r="Y3719" t="s">
        <v>3854</v>
      </c>
      <c r="Z3719" t="s">
        <v>10288</v>
      </c>
      <c r="AA3719">
        <v>6</v>
      </c>
      <c r="AB3719">
        <v>2</v>
      </c>
      <c r="AC3719">
        <v>50</v>
      </c>
      <c r="AD3719">
        <v>2</v>
      </c>
      <c r="AE3719">
        <v>38.71</v>
      </c>
      <c r="AF3719">
        <v>77</v>
      </c>
      <c r="AG3719">
        <v>0.4500000000000029</v>
      </c>
      <c r="AH3719">
        <v>0.58785107772697953</v>
      </c>
      <c r="AI3719">
        <v>29400</v>
      </c>
      <c r="AJ3719">
        <v>0</v>
      </c>
      <c r="AK3719">
        <v>200</v>
      </c>
      <c r="AL3719">
        <v>61.05</v>
      </c>
      <c r="AM3719">
        <v>0</v>
      </c>
      <c r="AN3719">
        <v>0</v>
      </c>
      <c r="AO3719">
        <v>3360</v>
      </c>
    </row>
    <row r="3720" spans="1:41">
      <c r="A3720" s="1" t="s">
        <v>3854</v>
      </c>
      <c r="B3720">
        <v>3280</v>
      </c>
      <c r="C3720" s="2">
        <v>44770</v>
      </c>
      <c r="D3720">
        <v>3280</v>
      </c>
      <c r="E3720" s="2">
        <v>44770</v>
      </c>
      <c r="F3720" t="s">
        <v>3854</v>
      </c>
      <c r="G3720" t="s">
        <v>10289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3360</v>
      </c>
      <c r="W3720">
        <v>3280</v>
      </c>
      <c r="X3720" s="2">
        <v>44770</v>
      </c>
      <c r="Y3720" t="s">
        <v>3854</v>
      </c>
      <c r="Z3720" t="s">
        <v>1029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3360</v>
      </c>
    </row>
    <row r="3721" spans="1:41">
      <c r="A3721" s="1" t="s">
        <v>3854</v>
      </c>
      <c r="B3721">
        <v>3300</v>
      </c>
      <c r="C3721" s="2">
        <v>44742</v>
      </c>
      <c r="D3721">
        <v>3300</v>
      </c>
      <c r="E3721" s="2">
        <v>44742</v>
      </c>
      <c r="F3721" t="s">
        <v>3854</v>
      </c>
      <c r="G3721" t="s">
        <v>10291</v>
      </c>
      <c r="H3721">
        <v>144</v>
      </c>
      <c r="I3721">
        <v>35</v>
      </c>
      <c r="J3721">
        <v>32.110091743119263</v>
      </c>
      <c r="K3721">
        <v>396</v>
      </c>
      <c r="L3721">
        <v>10.49</v>
      </c>
      <c r="M3721">
        <v>85.4</v>
      </c>
      <c r="N3721">
        <v>-1.5</v>
      </c>
      <c r="O3721">
        <v>-1.7261219792865361</v>
      </c>
      <c r="P3721">
        <v>22000</v>
      </c>
      <c r="Q3721">
        <v>7600</v>
      </c>
      <c r="R3721">
        <v>200</v>
      </c>
      <c r="S3721">
        <v>82.95</v>
      </c>
      <c r="T3721">
        <v>400</v>
      </c>
      <c r="U3721">
        <v>87</v>
      </c>
      <c r="V3721">
        <v>3360</v>
      </c>
      <c r="W3721">
        <v>3300</v>
      </c>
      <c r="X3721" s="2">
        <v>44742</v>
      </c>
      <c r="Y3721" t="s">
        <v>3854</v>
      </c>
      <c r="Z3721" t="s">
        <v>10292</v>
      </c>
      <c r="AA3721">
        <v>154</v>
      </c>
      <c r="AB3721">
        <v>-4</v>
      </c>
      <c r="AC3721">
        <v>-2.5316455696202533</v>
      </c>
      <c r="AD3721">
        <v>151</v>
      </c>
      <c r="AE3721">
        <v>36.03</v>
      </c>
      <c r="AF3721">
        <v>77</v>
      </c>
      <c r="AG3721">
        <v>-2.3499999999999943</v>
      </c>
      <c r="AH3721">
        <v>-2.9615626969124067</v>
      </c>
      <c r="AI3721">
        <v>30800</v>
      </c>
      <c r="AJ3721">
        <v>9000</v>
      </c>
      <c r="AK3721">
        <v>200</v>
      </c>
      <c r="AL3721">
        <v>77.099999999999994</v>
      </c>
      <c r="AM3721">
        <v>400</v>
      </c>
      <c r="AN3721">
        <v>82.5</v>
      </c>
      <c r="AO3721">
        <v>3360</v>
      </c>
    </row>
    <row r="3722" spans="1:41">
      <c r="A3722" s="1" t="s">
        <v>3854</v>
      </c>
      <c r="B3722">
        <v>3300</v>
      </c>
      <c r="C3722" s="2">
        <v>44798</v>
      </c>
      <c r="E3722" s="2"/>
      <c r="W3722">
        <v>3300</v>
      </c>
      <c r="X3722" s="2">
        <v>44798</v>
      </c>
      <c r="Y3722" t="s">
        <v>3854</v>
      </c>
      <c r="Z3722" t="s">
        <v>10293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200</v>
      </c>
      <c r="AJ3722">
        <v>0</v>
      </c>
      <c r="AK3722">
        <v>200</v>
      </c>
      <c r="AL3722">
        <v>90</v>
      </c>
      <c r="AM3722">
        <v>0</v>
      </c>
      <c r="AN3722">
        <v>0</v>
      </c>
      <c r="AO3722">
        <v>3360</v>
      </c>
    </row>
    <row r="3723" spans="1:41">
      <c r="A3723" s="1" t="s">
        <v>3854</v>
      </c>
      <c r="B3723">
        <v>3300</v>
      </c>
      <c r="C3723" s="2">
        <v>44770</v>
      </c>
      <c r="D3723">
        <v>3300</v>
      </c>
      <c r="E3723" s="2">
        <v>44770</v>
      </c>
      <c r="F3723" t="s">
        <v>3854</v>
      </c>
      <c r="G3723" t="s">
        <v>10294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200</v>
      </c>
      <c r="Q3723">
        <v>0</v>
      </c>
      <c r="R3723">
        <v>200</v>
      </c>
      <c r="S3723">
        <v>60.55</v>
      </c>
      <c r="T3723">
        <v>0</v>
      </c>
      <c r="U3723">
        <v>0</v>
      </c>
      <c r="V3723">
        <v>3360</v>
      </c>
      <c r="W3723">
        <v>3300</v>
      </c>
      <c r="X3723" s="2">
        <v>44770</v>
      </c>
      <c r="Y3723" t="s">
        <v>3854</v>
      </c>
      <c r="Z3723" t="s">
        <v>10295</v>
      </c>
      <c r="AA3723">
        <v>1</v>
      </c>
      <c r="AB3723">
        <v>0</v>
      </c>
      <c r="AC3723">
        <v>0</v>
      </c>
      <c r="AD3723">
        <v>0</v>
      </c>
      <c r="AE3723">
        <v>0</v>
      </c>
      <c r="AF3723">
        <v>60</v>
      </c>
      <c r="AG3723">
        <v>0</v>
      </c>
      <c r="AH3723">
        <v>0</v>
      </c>
      <c r="AI3723">
        <v>1200</v>
      </c>
      <c r="AJ3723">
        <v>0</v>
      </c>
      <c r="AK3723">
        <v>200</v>
      </c>
      <c r="AL3723">
        <v>80</v>
      </c>
      <c r="AM3723">
        <v>0</v>
      </c>
      <c r="AN3723">
        <v>0</v>
      </c>
      <c r="AO3723">
        <v>3360</v>
      </c>
    </row>
    <row r="3724" spans="1:41">
      <c r="A3724" s="1" t="s">
        <v>3854</v>
      </c>
      <c r="B3724">
        <v>3320</v>
      </c>
      <c r="C3724" s="2">
        <v>44742</v>
      </c>
      <c r="D3724">
        <v>3320</v>
      </c>
      <c r="E3724" s="2">
        <v>44742</v>
      </c>
      <c r="F3724" t="s">
        <v>3854</v>
      </c>
      <c r="G3724" t="s">
        <v>10296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21000</v>
      </c>
      <c r="Q3724">
        <v>400</v>
      </c>
      <c r="R3724">
        <v>200</v>
      </c>
      <c r="S3724">
        <v>29.5</v>
      </c>
      <c r="T3724">
        <v>400</v>
      </c>
      <c r="U3724">
        <v>85.15</v>
      </c>
      <c r="V3724">
        <v>3360</v>
      </c>
      <c r="W3724">
        <v>3320</v>
      </c>
      <c r="X3724" s="2">
        <v>44742</v>
      </c>
      <c r="Y3724" t="s">
        <v>3854</v>
      </c>
      <c r="Z3724" t="s">
        <v>10297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33200</v>
      </c>
      <c r="AJ3724">
        <v>7200</v>
      </c>
      <c r="AK3724">
        <v>800</v>
      </c>
      <c r="AL3724">
        <v>69.5</v>
      </c>
      <c r="AM3724">
        <v>200</v>
      </c>
      <c r="AN3724">
        <v>126.7</v>
      </c>
      <c r="AO3724">
        <v>3360</v>
      </c>
    </row>
    <row r="3725" spans="1:41">
      <c r="A3725" s="1" t="s">
        <v>3854</v>
      </c>
      <c r="B3725">
        <v>3320</v>
      </c>
      <c r="C3725" s="2">
        <v>44770</v>
      </c>
      <c r="D3725">
        <v>3320</v>
      </c>
      <c r="E3725" s="2">
        <v>44770</v>
      </c>
      <c r="F3725" t="s">
        <v>3854</v>
      </c>
      <c r="G3725" t="s">
        <v>10298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3360</v>
      </c>
      <c r="W3725">
        <v>3320</v>
      </c>
      <c r="X3725" s="2">
        <v>44770</v>
      </c>
      <c r="Y3725" t="s">
        <v>3854</v>
      </c>
      <c r="Z3725" t="s">
        <v>10299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400</v>
      </c>
      <c r="AJ3725">
        <v>0</v>
      </c>
      <c r="AK3725">
        <v>400</v>
      </c>
      <c r="AL3725">
        <v>66.8</v>
      </c>
      <c r="AM3725">
        <v>0</v>
      </c>
      <c r="AN3725">
        <v>0</v>
      </c>
      <c r="AO3725">
        <v>3360</v>
      </c>
    </row>
    <row r="3726" spans="1:41">
      <c r="A3726" s="1" t="s">
        <v>3854</v>
      </c>
      <c r="B3726">
        <v>3340</v>
      </c>
      <c r="C3726" s="2">
        <v>44742</v>
      </c>
      <c r="D3726">
        <v>3340</v>
      </c>
      <c r="E3726" s="2">
        <v>44742</v>
      </c>
      <c r="F3726" t="s">
        <v>3854</v>
      </c>
      <c r="G3726" t="s">
        <v>10300</v>
      </c>
      <c r="H3726">
        <v>8</v>
      </c>
      <c r="I3726">
        <v>8</v>
      </c>
      <c r="J3726">
        <v>0</v>
      </c>
      <c r="K3726">
        <v>52</v>
      </c>
      <c r="L3726">
        <v>14.65</v>
      </c>
      <c r="M3726">
        <v>67.349999999999994</v>
      </c>
      <c r="N3726">
        <v>-79.75</v>
      </c>
      <c r="O3726">
        <v>-54.214819850441877</v>
      </c>
      <c r="P3726">
        <v>29600</v>
      </c>
      <c r="Q3726">
        <v>600</v>
      </c>
      <c r="R3726">
        <v>800</v>
      </c>
      <c r="S3726">
        <v>35.1</v>
      </c>
      <c r="T3726">
        <v>400</v>
      </c>
      <c r="U3726">
        <v>68.5</v>
      </c>
      <c r="V3726">
        <v>3360</v>
      </c>
      <c r="W3726">
        <v>3340</v>
      </c>
      <c r="X3726" s="2">
        <v>44742</v>
      </c>
      <c r="Y3726" t="s">
        <v>3854</v>
      </c>
      <c r="Z3726" t="s">
        <v>10301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33000</v>
      </c>
      <c r="AJ3726">
        <v>1400</v>
      </c>
      <c r="AK3726">
        <v>600</v>
      </c>
      <c r="AL3726">
        <v>77.95</v>
      </c>
      <c r="AM3726">
        <v>1200</v>
      </c>
      <c r="AN3726">
        <v>161.19999999999999</v>
      </c>
      <c r="AO3726">
        <v>3360</v>
      </c>
    </row>
    <row r="3727" spans="1:41">
      <c r="A3727" s="1" t="s">
        <v>3854</v>
      </c>
      <c r="B3727">
        <v>3340</v>
      </c>
      <c r="C3727" s="2">
        <v>44770</v>
      </c>
      <c r="D3727">
        <v>3340</v>
      </c>
      <c r="E3727" s="2">
        <v>44770</v>
      </c>
      <c r="F3727" t="s">
        <v>3854</v>
      </c>
      <c r="G3727" t="s">
        <v>10302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3360</v>
      </c>
      <c r="W3727">
        <v>3340</v>
      </c>
      <c r="X3727" s="2">
        <v>44770</v>
      </c>
      <c r="Y3727" t="s">
        <v>3854</v>
      </c>
      <c r="Z3727" t="s">
        <v>10303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400</v>
      </c>
      <c r="AJ3727">
        <v>0</v>
      </c>
      <c r="AK3727">
        <v>400</v>
      </c>
      <c r="AL3727">
        <v>74.7</v>
      </c>
      <c r="AM3727">
        <v>0</v>
      </c>
      <c r="AN3727">
        <v>0</v>
      </c>
      <c r="AO3727">
        <v>3360</v>
      </c>
    </row>
    <row r="3728" spans="1:41">
      <c r="A3728" s="1" t="s">
        <v>3854</v>
      </c>
      <c r="B3728">
        <v>3360</v>
      </c>
      <c r="C3728" s="2">
        <v>44742</v>
      </c>
      <c r="D3728">
        <v>3360</v>
      </c>
      <c r="E3728" s="2">
        <v>44742</v>
      </c>
      <c r="F3728" t="s">
        <v>3854</v>
      </c>
      <c r="G3728" t="s">
        <v>10304</v>
      </c>
      <c r="H3728">
        <v>41</v>
      </c>
      <c r="I3728">
        <v>16</v>
      </c>
      <c r="J3728">
        <v>64</v>
      </c>
      <c r="K3728">
        <v>251</v>
      </c>
      <c r="L3728">
        <v>15.59</v>
      </c>
      <c r="M3728">
        <v>58.5</v>
      </c>
      <c r="N3728">
        <v>-0.60000000000000142</v>
      </c>
      <c r="O3728">
        <v>-1.0152284263959417</v>
      </c>
      <c r="P3728">
        <v>36000</v>
      </c>
      <c r="Q3728">
        <v>7400</v>
      </c>
      <c r="R3728">
        <v>200</v>
      </c>
      <c r="S3728">
        <v>53.05</v>
      </c>
      <c r="T3728">
        <v>400</v>
      </c>
      <c r="U3728">
        <v>62</v>
      </c>
      <c r="V3728">
        <v>3360</v>
      </c>
      <c r="W3728">
        <v>3360</v>
      </c>
      <c r="X3728" s="2">
        <v>44742</v>
      </c>
      <c r="Y3728" t="s">
        <v>3854</v>
      </c>
      <c r="Z3728" t="s">
        <v>10305</v>
      </c>
      <c r="AA3728">
        <v>13</v>
      </c>
      <c r="AB3728">
        <v>0</v>
      </c>
      <c r="AC3728">
        <v>0</v>
      </c>
      <c r="AD3728">
        <v>0</v>
      </c>
      <c r="AE3728">
        <v>0</v>
      </c>
      <c r="AF3728">
        <v>106.8</v>
      </c>
      <c r="AG3728">
        <v>-4.9999999999997158E-2</v>
      </c>
      <c r="AH3728">
        <v>-4.6794571829665101E-2</v>
      </c>
      <c r="AI3728">
        <v>9000</v>
      </c>
      <c r="AJ3728">
        <v>1600</v>
      </c>
      <c r="AK3728">
        <v>400</v>
      </c>
      <c r="AL3728">
        <v>103.95</v>
      </c>
      <c r="AM3728">
        <v>400</v>
      </c>
      <c r="AN3728">
        <v>124</v>
      </c>
      <c r="AO3728">
        <v>3360</v>
      </c>
    </row>
    <row r="3729" spans="1:41">
      <c r="A3729" s="1" t="s">
        <v>3854</v>
      </c>
      <c r="B3729">
        <v>3360</v>
      </c>
      <c r="C3729" s="2">
        <v>44770</v>
      </c>
      <c r="D3729">
        <v>3360</v>
      </c>
      <c r="E3729" s="2">
        <v>44770</v>
      </c>
      <c r="F3729" t="s">
        <v>3854</v>
      </c>
      <c r="G3729" t="s">
        <v>10306</v>
      </c>
      <c r="H3729">
        <v>1</v>
      </c>
      <c r="I3729">
        <v>0</v>
      </c>
      <c r="J3729">
        <v>0</v>
      </c>
      <c r="K3729">
        <v>0</v>
      </c>
      <c r="L3729">
        <v>0</v>
      </c>
      <c r="M3729">
        <v>106.4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3360</v>
      </c>
      <c r="W3729">
        <v>3360</v>
      </c>
      <c r="X3729" s="2">
        <v>44770</v>
      </c>
      <c r="Y3729" t="s">
        <v>3854</v>
      </c>
      <c r="Z3729" t="s">
        <v>10307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400</v>
      </c>
      <c r="AJ3729">
        <v>0</v>
      </c>
      <c r="AK3729">
        <v>400</v>
      </c>
      <c r="AL3729">
        <v>83.2</v>
      </c>
      <c r="AM3729">
        <v>0</v>
      </c>
      <c r="AN3729">
        <v>0</v>
      </c>
      <c r="AO3729">
        <v>3360</v>
      </c>
    </row>
    <row r="3730" spans="1:41">
      <c r="A3730" s="1" t="s">
        <v>3854</v>
      </c>
      <c r="B3730">
        <v>3380</v>
      </c>
      <c r="C3730" s="2">
        <v>44742</v>
      </c>
      <c r="D3730">
        <v>3380</v>
      </c>
      <c r="E3730" s="2">
        <v>44742</v>
      </c>
      <c r="F3730" t="s">
        <v>3854</v>
      </c>
      <c r="G3730" t="s">
        <v>10308</v>
      </c>
      <c r="H3730">
        <v>28</v>
      </c>
      <c r="I3730">
        <v>-2</v>
      </c>
      <c r="J3730">
        <v>-6.666666666666667</v>
      </c>
      <c r="K3730">
        <v>15</v>
      </c>
      <c r="L3730">
        <v>16.809999999999999</v>
      </c>
      <c r="M3730">
        <v>52</v>
      </c>
      <c r="N3730">
        <v>0.95000000000000284</v>
      </c>
      <c r="O3730">
        <v>1.8609206660137176</v>
      </c>
      <c r="P3730">
        <v>35200</v>
      </c>
      <c r="Q3730">
        <v>17400</v>
      </c>
      <c r="R3730">
        <v>600</v>
      </c>
      <c r="S3730">
        <v>39.299999999999997</v>
      </c>
      <c r="T3730">
        <v>200</v>
      </c>
      <c r="U3730">
        <v>53.25</v>
      </c>
      <c r="V3730">
        <v>3360</v>
      </c>
      <c r="W3730">
        <v>3380</v>
      </c>
      <c r="X3730" s="2">
        <v>44742</v>
      </c>
      <c r="Y3730" t="s">
        <v>3854</v>
      </c>
      <c r="Z3730" t="s">
        <v>10309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23200</v>
      </c>
      <c r="AJ3730">
        <v>800</v>
      </c>
      <c r="AK3730">
        <v>400</v>
      </c>
      <c r="AL3730">
        <v>102.4</v>
      </c>
      <c r="AM3730">
        <v>600</v>
      </c>
      <c r="AN3730">
        <v>181.3</v>
      </c>
      <c r="AO3730">
        <v>3360</v>
      </c>
    </row>
    <row r="3731" spans="1:41">
      <c r="A3731" s="1" t="s">
        <v>3854</v>
      </c>
      <c r="B3731">
        <v>3380</v>
      </c>
      <c r="C3731" s="2">
        <v>44770</v>
      </c>
      <c r="D3731">
        <v>3380</v>
      </c>
      <c r="E3731" s="2">
        <v>44770</v>
      </c>
      <c r="F3731" t="s">
        <v>3854</v>
      </c>
      <c r="G3731" t="s">
        <v>1031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3360</v>
      </c>
      <c r="W3731">
        <v>3380</v>
      </c>
      <c r="X3731" s="2">
        <v>44770</v>
      </c>
      <c r="Y3731" t="s">
        <v>3854</v>
      </c>
      <c r="Z3731" t="s">
        <v>10311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400</v>
      </c>
      <c r="AJ3731">
        <v>0</v>
      </c>
      <c r="AK3731">
        <v>400</v>
      </c>
      <c r="AL3731">
        <v>92.25</v>
      </c>
      <c r="AM3731">
        <v>0</v>
      </c>
      <c r="AN3731">
        <v>0</v>
      </c>
      <c r="AO3731">
        <v>3360</v>
      </c>
    </row>
    <row r="3732" spans="1:41">
      <c r="A3732" s="1" t="s">
        <v>3854</v>
      </c>
      <c r="B3732">
        <v>3400</v>
      </c>
      <c r="C3732" s="2">
        <v>44770</v>
      </c>
      <c r="D3732">
        <v>3400</v>
      </c>
      <c r="E3732" s="2">
        <v>44770</v>
      </c>
      <c r="F3732" t="s">
        <v>3854</v>
      </c>
      <c r="G3732" t="s">
        <v>10312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102</v>
      </c>
      <c r="N3732">
        <v>0</v>
      </c>
      <c r="O3732">
        <v>0</v>
      </c>
      <c r="P3732">
        <v>200</v>
      </c>
      <c r="Q3732">
        <v>0</v>
      </c>
      <c r="R3732">
        <v>200</v>
      </c>
      <c r="S3732">
        <v>60</v>
      </c>
      <c r="T3732">
        <v>0</v>
      </c>
      <c r="U3732">
        <v>0</v>
      </c>
      <c r="V3732">
        <v>3360</v>
      </c>
      <c r="W3732">
        <v>3400</v>
      </c>
      <c r="X3732" s="2">
        <v>44770</v>
      </c>
      <c r="Y3732" t="s">
        <v>3854</v>
      </c>
      <c r="Z3732" t="s">
        <v>10313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000</v>
      </c>
      <c r="AJ3732">
        <v>0</v>
      </c>
      <c r="AK3732">
        <v>200</v>
      </c>
      <c r="AL3732">
        <v>168</v>
      </c>
      <c r="AM3732">
        <v>0</v>
      </c>
      <c r="AN3732">
        <v>0</v>
      </c>
      <c r="AO3732">
        <v>3360</v>
      </c>
    </row>
    <row r="3733" spans="1:41">
      <c r="A3733" s="1" t="s">
        <v>3854</v>
      </c>
      <c r="B3733">
        <v>3400</v>
      </c>
      <c r="C3733" s="2">
        <v>44742</v>
      </c>
      <c r="D3733">
        <v>3400</v>
      </c>
      <c r="E3733" s="2">
        <v>44742</v>
      </c>
      <c r="F3733" t="s">
        <v>3854</v>
      </c>
      <c r="G3733" t="s">
        <v>10314</v>
      </c>
      <c r="H3733">
        <v>201</v>
      </c>
      <c r="I3733">
        <v>10</v>
      </c>
      <c r="J3733">
        <v>5.2356020942408374</v>
      </c>
      <c r="K3733">
        <v>513</v>
      </c>
      <c r="L3733">
        <v>17.62</v>
      </c>
      <c r="M3733">
        <v>45.4</v>
      </c>
      <c r="N3733">
        <v>0.5</v>
      </c>
      <c r="O3733">
        <v>1.1135857461024501</v>
      </c>
      <c r="P3733">
        <v>41400</v>
      </c>
      <c r="Q3733">
        <v>21000</v>
      </c>
      <c r="R3733">
        <v>200</v>
      </c>
      <c r="S3733">
        <v>42.85</v>
      </c>
      <c r="T3733">
        <v>400</v>
      </c>
      <c r="U3733">
        <v>45.15</v>
      </c>
      <c r="V3733">
        <v>3360</v>
      </c>
      <c r="W3733">
        <v>3400</v>
      </c>
      <c r="X3733" s="2">
        <v>44742</v>
      </c>
      <c r="Y3733" t="s">
        <v>3854</v>
      </c>
      <c r="Z3733" t="s">
        <v>10315</v>
      </c>
      <c r="AA3733">
        <v>140</v>
      </c>
      <c r="AB3733">
        <v>7</v>
      </c>
      <c r="AC3733">
        <v>5.2631578947368425</v>
      </c>
      <c r="AD3733">
        <v>21</v>
      </c>
      <c r="AE3733">
        <v>42.39</v>
      </c>
      <c r="AF3733">
        <v>144.35</v>
      </c>
      <c r="AG3733">
        <v>6.75</v>
      </c>
      <c r="AH3733">
        <v>4.9055232558139537</v>
      </c>
      <c r="AI3733">
        <v>2000</v>
      </c>
      <c r="AJ3733">
        <v>9200</v>
      </c>
      <c r="AK3733">
        <v>400</v>
      </c>
      <c r="AL3733">
        <v>130.1</v>
      </c>
      <c r="AM3733">
        <v>400</v>
      </c>
      <c r="AN3733">
        <v>138.9</v>
      </c>
      <c r="AO3733">
        <v>3360</v>
      </c>
    </row>
    <row r="3734" spans="1:41">
      <c r="A3734" s="1" t="s">
        <v>3854</v>
      </c>
      <c r="B3734">
        <v>3420</v>
      </c>
      <c r="C3734" s="2">
        <v>44742</v>
      </c>
      <c r="D3734">
        <v>3420</v>
      </c>
      <c r="E3734" s="2">
        <v>44742</v>
      </c>
      <c r="F3734" t="s">
        <v>3854</v>
      </c>
      <c r="G3734" t="s">
        <v>10316</v>
      </c>
      <c r="H3734">
        <v>11</v>
      </c>
      <c r="I3734">
        <v>3</v>
      </c>
      <c r="J3734">
        <v>37.5</v>
      </c>
      <c r="K3734">
        <v>20</v>
      </c>
      <c r="L3734">
        <v>17.95</v>
      </c>
      <c r="M3734">
        <v>38.4</v>
      </c>
      <c r="N3734">
        <v>-0.35000000000000142</v>
      </c>
      <c r="O3734">
        <v>-0.90322580645161676</v>
      </c>
      <c r="P3734">
        <v>42200</v>
      </c>
      <c r="Q3734">
        <v>9200</v>
      </c>
      <c r="R3734">
        <v>400</v>
      </c>
      <c r="S3734">
        <v>33.049999999999997</v>
      </c>
      <c r="T3734">
        <v>400</v>
      </c>
      <c r="U3734">
        <v>49.15</v>
      </c>
      <c r="V3734">
        <v>3360</v>
      </c>
      <c r="W3734">
        <v>3420</v>
      </c>
      <c r="X3734" s="2">
        <v>44742</v>
      </c>
      <c r="Y3734" t="s">
        <v>3854</v>
      </c>
      <c r="Z3734" t="s">
        <v>10317</v>
      </c>
      <c r="AA3734">
        <v>1</v>
      </c>
      <c r="AB3734">
        <v>0</v>
      </c>
      <c r="AC3734">
        <v>0</v>
      </c>
      <c r="AD3734">
        <v>0</v>
      </c>
      <c r="AE3734">
        <v>0</v>
      </c>
      <c r="AF3734">
        <v>75.150000000000006</v>
      </c>
      <c r="AG3734">
        <v>0</v>
      </c>
      <c r="AH3734">
        <v>0</v>
      </c>
      <c r="AI3734">
        <v>9200</v>
      </c>
      <c r="AJ3734">
        <v>8800</v>
      </c>
      <c r="AK3734">
        <v>1000</v>
      </c>
      <c r="AL3734">
        <v>57.35</v>
      </c>
      <c r="AM3734">
        <v>600</v>
      </c>
      <c r="AN3734">
        <v>204.8</v>
      </c>
      <c r="AO3734">
        <v>3360</v>
      </c>
    </row>
    <row r="3735" spans="1:41">
      <c r="A3735" s="1" t="s">
        <v>3854</v>
      </c>
      <c r="B3735">
        <v>3420</v>
      </c>
      <c r="C3735" s="2">
        <v>44770</v>
      </c>
      <c r="D3735">
        <v>3420</v>
      </c>
      <c r="E3735" s="2">
        <v>44770</v>
      </c>
      <c r="F3735" t="s">
        <v>3854</v>
      </c>
      <c r="G3735" t="s">
        <v>10318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3360</v>
      </c>
      <c r="W3735">
        <v>3420</v>
      </c>
      <c r="X3735" s="2">
        <v>44770</v>
      </c>
      <c r="Y3735" t="s">
        <v>3854</v>
      </c>
      <c r="Z3735" t="s">
        <v>10319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400</v>
      </c>
      <c r="AJ3735">
        <v>0</v>
      </c>
      <c r="AK3735">
        <v>400</v>
      </c>
      <c r="AL3735">
        <v>112.2</v>
      </c>
      <c r="AM3735">
        <v>0</v>
      </c>
      <c r="AN3735">
        <v>0</v>
      </c>
      <c r="AO3735">
        <v>3360</v>
      </c>
    </row>
    <row r="3736" spans="1:41">
      <c r="A3736" s="1" t="s">
        <v>3854</v>
      </c>
      <c r="B3736">
        <v>3440</v>
      </c>
      <c r="C3736" s="2">
        <v>44770</v>
      </c>
      <c r="D3736">
        <v>3440</v>
      </c>
      <c r="E3736" s="2">
        <v>44770</v>
      </c>
      <c r="F3736" t="s">
        <v>3854</v>
      </c>
      <c r="G3736" t="s">
        <v>1032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3360</v>
      </c>
      <c r="W3736">
        <v>3440</v>
      </c>
      <c r="X3736" s="2">
        <v>44770</v>
      </c>
      <c r="Y3736" t="s">
        <v>3854</v>
      </c>
      <c r="Z3736" t="s">
        <v>10321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400</v>
      </c>
      <c r="AJ3736">
        <v>0</v>
      </c>
      <c r="AK3736">
        <v>400</v>
      </c>
      <c r="AL3736">
        <v>69.05</v>
      </c>
      <c r="AM3736">
        <v>0</v>
      </c>
      <c r="AN3736">
        <v>0</v>
      </c>
      <c r="AO3736">
        <v>3360</v>
      </c>
    </row>
    <row r="3737" spans="1:41">
      <c r="A3737" s="1" t="s">
        <v>3854</v>
      </c>
      <c r="B3737">
        <v>3440</v>
      </c>
      <c r="C3737" s="2">
        <v>44742</v>
      </c>
      <c r="D3737">
        <v>3440</v>
      </c>
      <c r="E3737" s="2">
        <v>44742</v>
      </c>
      <c r="F3737" t="s">
        <v>3854</v>
      </c>
      <c r="G3737" t="s">
        <v>10322</v>
      </c>
      <c r="H3737">
        <v>8</v>
      </c>
      <c r="I3737">
        <v>1</v>
      </c>
      <c r="J3737">
        <v>14.285714285714286</v>
      </c>
      <c r="K3737">
        <v>1</v>
      </c>
      <c r="L3737">
        <v>21.23</v>
      </c>
      <c r="M3737">
        <v>41</v>
      </c>
      <c r="N3737">
        <v>0</v>
      </c>
      <c r="O3737">
        <v>0</v>
      </c>
      <c r="P3737">
        <v>34800</v>
      </c>
      <c r="Q3737">
        <v>17200</v>
      </c>
      <c r="R3737">
        <v>600</v>
      </c>
      <c r="S3737">
        <v>24.9</v>
      </c>
      <c r="T3737">
        <v>600</v>
      </c>
      <c r="U3737">
        <v>43.5</v>
      </c>
      <c r="V3737">
        <v>3360</v>
      </c>
      <c r="W3737">
        <v>3440</v>
      </c>
      <c r="X3737" s="2">
        <v>44742</v>
      </c>
      <c r="Y3737" t="s">
        <v>3854</v>
      </c>
      <c r="Z3737" t="s">
        <v>10323</v>
      </c>
      <c r="AA3737">
        <v>5</v>
      </c>
      <c r="AB3737">
        <v>0</v>
      </c>
      <c r="AC3737">
        <v>0</v>
      </c>
      <c r="AD3737">
        <v>0</v>
      </c>
      <c r="AE3737">
        <v>0</v>
      </c>
      <c r="AF3737">
        <v>83.25</v>
      </c>
      <c r="AG3737">
        <v>0</v>
      </c>
      <c r="AH3737">
        <v>0</v>
      </c>
      <c r="AI3737">
        <v>9000</v>
      </c>
      <c r="AJ3737">
        <v>8800</v>
      </c>
      <c r="AK3737">
        <v>800</v>
      </c>
      <c r="AL3737">
        <v>126</v>
      </c>
      <c r="AM3737">
        <v>600</v>
      </c>
      <c r="AN3737">
        <v>226.65</v>
      </c>
      <c r="AO3737">
        <v>3360</v>
      </c>
    </row>
    <row r="3738" spans="1:41">
      <c r="A3738" s="1" t="s">
        <v>3854</v>
      </c>
      <c r="B3738">
        <v>3460</v>
      </c>
      <c r="C3738" s="2">
        <v>44742</v>
      </c>
      <c r="D3738">
        <v>3460</v>
      </c>
      <c r="E3738" s="2">
        <v>44742</v>
      </c>
      <c r="F3738" t="s">
        <v>3854</v>
      </c>
      <c r="G3738" t="s">
        <v>10324</v>
      </c>
      <c r="H3738">
        <v>17</v>
      </c>
      <c r="I3738">
        <v>1</v>
      </c>
      <c r="J3738">
        <v>6.25</v>
      </c>
      <c r="K3738">
        <v>2</v>
      </c>
      <c r="L3738">
        <v>17.84</v>
      </c>
      <c r="M3738">
        <v>25.1</v>
      </c>
      <c r="N3738">
        <v>0</v>
      </c>
      <c r="O3738">
        <v>0</v>
      </c>
      <c r="P3738">
        <v>35000</v>
      </c>
      <c r="Q3738">
        <v>16800</v>
      </c>
      <c r="R3738">
        <v>400</v>
      </c>
      <c r="S3738">
        <v>25.8</v>
      </c>
      <c r="T3738">
        <v>400</v>
      </c>
      <c r="U3738">
        <v>32.9</v>
      </c>
      <c r="V3738">
        <v>3360</v>
      </c>
      <c r="W3738">
        <v>3460</v>
      </c>
      <c r="X3738" s="2">
        <v>44742</v>
      </c>
      <c r="Y3738" t="s">
        <v>3854</v>
      </c>
      <c r="Z3738" t="s">
        <v>10325</v>
      </c>
      <c r="AA3738">
        <v>18</v>
      </c>
      <c r="AB3738">
        <v>0</v>
      </c>
      <c r="AC3738">
        <v>0</v>
      </c>
      <c r="AD3738">
        <v>0</v>
      </c>
      <c r="AE3738">
        <v>0</v>
      </c>
      <c r="AF3738">
        <v>183.35</v>
      </c>
      <c r="AG3738">
        <v>0</v>
      </c>
      <c r="AH3738">
        <v>0</v>
      </c>
      <c r="AI3738">
        <v>9600</v>
      </c>
      <c r="AJ3738">
        <v>8400</v>
      </c>
      <c r="AK3738">
        <v>600</v>
      </c>
      <c r="AL3738">
        <v>152.05000000000001</v>
      </c>
      <c r="AM3738">
        <v>400</v>
      </c>
      <c r="AN3738">
        <v>190</v>
      </c>
      <c r="AO3738">
        <v>3360</v>
      </c>
    </row>
    <row r="3739" spans="1:41">
      <c r="A3739" s="1" t="s">
        <v>3854</v>
      </c>
      <c r="B3739">
        <v>3460</v>
      </c>
      <c r="C3739" s="2">
        <v>44770</v>
      </c>
      <c r="D3739">
        <v>3460</v>
      </c>
      <c r="E3739" s="2">
        <v>44770</v>
      </c>
      <c r="F3739" t="s">
        <v>3854</v>
      </c>
      <c r="G3739" t="s">
        <v>10326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3360</v>
      </c>
      <c r="W3739">
        <v>3460</v>
      </c>
      <c r="X3739" s="2">
        <v>44770</v>
      </c>
      <c r="Y3739" t="s">
        <v>3854</v>
      </c>
      <c r="Z3739" t="s">
        <v>10327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400</v>
      </c>
      <c r="AJ3739">
        <v>0</v>
      </c>
      <c r="AK3739">
        <v>400</v>
      </c>
      <c r="AL3739">
        <v>76.7</v>
      </c>
      <c r="AM3739">
        <v>0</v>
      </c>
      <c r="AN3739">
        <v>0</v>
      </c>
      <c r="AO3739">
        <v>3360</v>
      </c>
    </row>
    <row r="3740" spans="1:41">
      <c r="A3740" s="1" t="s">
        <v>3854</v>
      </c>
      <c r="B3740">
        <v>3480</v>
      </c>
      <c r="C3740" s="2">
        <v>44742</v>
      </c>
      <c r="D3740">
        <v>3480</v>
      </c>
      <c r="E3740" s="2">
        <v>44742</v>
      </c>
      <c r="F3740" t="s">
        <v>3854</v>
      </c>
      <c r="G3740" t="s">
        <v>10328</v>
      </c>
      <c r="H3740">
        <v>2</v>
      </c>
      <c r="I3740">
        <v>0</v>
      </c>
      <c r="J3740">
        <v>0</v>
      </c>
      <c r="K3740">
        <v>0</v>
      </c>
      <c r="L3740">
        <v>0</v>
      </c>
      <c r="M3740">
        <v>32.299999999999997</v>
      </c>
      <c r="N3740">
        <v>0</v>
      </c>
      <c r="O3740">
        <v>0</v>
      </c>
      <c r="P3740">
        <v>28000</v>
      </c>
      <c r="Q3740">
        <v>16400</v>
      </c>
      <c r="R3740">
        <v>400</v>
      </c>
      <c r="S3740">
        <v>22.8</v>
      </c>
      <c r="T3740">
        <v>400</v>
      </c>
      <c r="U3740">
        <v>31.15</v>
      </c>
      <c r="V3740">
        <v>3360</v>
      </c>
      <c r="W3740">
        <v>3480</v>
      </c>
      <c r="X3740" s="2">
        <v>44742</v>
      </c>
      <c r="Y3740" t="s">
        <v>3854</v>
      </c>
      <c r="Z3740" t="s">
        <v>10329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8800</v>
      </c>
      <c r="AJ3740">
        <v>800</v>
      </c>
      <c r="AK3740">
        <v>600</v>
      </c>
      <c r="AL3740">
        <v>69.599999999999994</v>
      </c>
      <c r="AM3740">
        <v>800</v>
      </c>
      <c r="AN3740">
        <v>313.10000000000002</v>
      </c>
      <c r="AO3740">
        <v>3360</v>
      </c>
    </row>
    <row r="3741" spans="1:41">
      <c r="A3741" s="1" t="s">
        <v>3854</v>
      </c>
      <c r="B3741">
        <v>3480</v>
      </c>
      <c r="C3741" s="2">
        <v>44770</v>
      </c>
      <c r="D3741">
        <v>3480</v>
      </c>
      <c r="E3741" s="2">
        <v>44770</v>
      </c>
      <c r="F3741" t="s">
        <v>3854</v>
      </c>
      <c r="G3741" t="s">
        <v>1033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3360</v>
      </c>
      <c r="W3741">
        <v>3480</v>
      </c>
      <c r="X3741" s="2">
        <v>44770</v>
      </c>
      <c r="Y3741" t="s">
        <v>3854</v>
      </c>
      <c r="Z3741" t="s">
        <v>10331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400</v>
      </c>
      <c r="AJ3741">
        <v>8400</v>
      </c>
      <c r="AK3741">
        <v>400</v>
      </c>
      <c r="AL3741">
        <v>84.8</v>
      </c>
      <c r="AM3741">
        <v>8000</v>
      </c>
      <c r="AN3741">
        <v>330.75</v>
      </c>
      <c r="AO3741">
        <v>3360</v>
      </c>
    </row>
    <row r="3742" spans="1:41">
      <c r="A3742" s="1" t="s">
        <v>3854</v>
      </c>
      <c r="B3742">
        <v>3500</v>
      </c>
      <c r="C3742" s="2">
        <v>44742</v>
      </c>
      <c r="D3742">
        <v>3500</v>
      </c>
      <c r="E3742" s="2">
        <v>44742</v>
      </c>
      <c r="F3742" t="s">
        <v>3854</v>
      </c>
      <c r="G3742" t="s">
        <v>10332</v>
      </c>
      <c r="H3742">
        <v>408</v>
      </c>
      <c r="I3742">
        <v>-11</v>
      </c>
      <c r="J3742">
        <v>-2.6252983293556085</v>
      </c>
      <c r="K3742">
        <v>305</v>
      </c>
      <c r="L3742">
        <v>20.100000000000001</v>
      </c>
      <c r="M3742">
        <v>21.05</v>
      </c>
      <c r="N3742">
        <v>-1.5500000000000007</v>
      </c>
      <c r="O3742">
        <v>-6.8584070796460201</v>
      </c>
      <c r="P3742">
        <v>42800</v>
      </c>
      <c r="Q3742">
        <v>21600</v>
      </c>
      <c r="R3742">
        <v>400</v>
      </c>
      <c r="S3742">
        <v>21</v>
      </c>
      <c r="T3742">
        <v>400</v>
      </c>
      <c r="U3742">
        <v>22.2</v>
      </c>
      <c r="V3742">
        <v>3360</v>
      </c>
      <c r="W3742">
        <v>3500</v>
      </c>
      <c r="X3742" s="2">
        <v>44742</v>
      </c>
      <c r="Y3742" t="s">
        <v>3854</v>
      </c>
      <c r="Z3742" t="s">
        <v>10333</v>
      </c>
      <c r="AA3742">
        <v>71</v>
      </c>
      <c r="AB3742">
        <v>0</v>
      </c>
      <c r="AC3742">
        <v>0</v>
      </c>
      <c r="AD3742">
        <v>2</v>
      </c>
      <c r="AE3742">
        <v>47.94</v>
      </c>
      <c r="AF3742">
        <v>221</v>
      </c>
      <c r="AG3742">
        <v>2.1500000000000057</v>
      </c>
      <c r="AH3742">
        <v>0.98240804203792798</v>
      </c>
      <c r="AI3742">
        <v>9000</v>
      </c>
      <c r="AJ3742">
        <v>1800</v>
      </c>
      <c r="AK3742">
        <v>800</v>
      </c>
      <c r="AL3742">
        <v>208.15</v>
      </c>
      <c r="AM3742">
        <v>1000</v>
      </c>
      <c r="AN3742">
        <v>245.2</v>
      </c>
      <c r="AO3742">
        <v>3360</v>
      </c>
    </row>
    <row r="3743" spans="1:41">
      <c r="A3743" s="1" t="s">
        <v>3854</v>
      </c>
      <c r="B3743">
        <v>3500</v>
      </c>
      <c r="C3743" s="2">
        <v>44770</v>
      </c>
      <c r="D3743">
        <v>3500</v>
      </c>
      <c r="E3743" s="2">
        <v>44770</v>
      </c>
      <c r="F3743" t="s">
        <v>3854</v>
      </c>
      <c r="G3743" t="s">
        <v>10334</v>
      </c>
      <c r="H3743">
        <v>14</v>
      </c>
      <c r="I3743">
        <v>0</v>
      </c>
      <c r="J3743">
        <v>0</v>
      </c>
      <c r="K3743">
        <v>0</v>
      </c>
      <c r="L3743">
        <v>0</v>
      </c>
      <c r="M3743">
        <v>58.05</v>
      </c>
      <c r="N3743">
        <v>0</v>
      </c>
      <c r="O3743">
        <v>0</v>
      </c>
      <c r="P3743">
        <v>600</v>
      </c>
      <c r="Q3743">
        <v>400</v>
      </c>
      <c r="R3743">
        <v>200</v>
      </c>
      <c r="S3743">
        <v>51</v>
      </c>
      <c r="T3743">
        <v>200</v>
      </c>
      <c r="U3743">
        <v>93</v>
      </c>
      <c r="V3743">
        <v>3360</v>
      </c>
      <c r="W3743">
        <v>3500</v>
      </c>
      <c r="X3743" s="2">
        <v>44770</v>
      </c>
      <c r="Y3743" t="s">
        <v>3854</v>
      </c>
      <c r="Z3743" t="s">
        <v>10335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1200</v>
      </c>
      <c r="AJ3743">
        <v>8400</v>
      </c>
      <c r="AK3743">
        <v>400</v>
      </c>
      <c r="AL3743">
        <v>151.25</v>
      </c>
      <c r="AM3743">
        <v>400</v>
      </c>
      <c r="AN3743">
        <v>328.45</v>
      </c>
      <c r="AO3743">
        <v>3360</v>
      </c>
    </row>
    <row r="3744" spans="1:41">
      <c r="A3744" s="1" t="s">
        <v>3854</v>
      </c>
      <c r="B3744">
        <v>3520</v>
      </c>
      <c r="C3744" s="2">
        <v>44770</v>
      </c>
      <c r="D3744">
        <v>3520</v>
      </c>
      <c r="E3744" s="2">
        <v>44770</v>
      </c>
      <c r="F3744" t="s">
        <v>3854</v>
      </c>
      <c r="G3744" t="s">
        <v>10336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8000</v>
      </c>
      <c r="R3744">
        <v>0</v>
      </c>
      <c r="S3744">
        <v>0</v>
      </c>
      <c r="T3744">
        <v>8000</v>
      </c>
      <c r="U3744">
        <v>126.8</v>
      </c>
      <c r="V3744">
        <v>3360</v>
      </c>
      <c r="W3744">
        <v>3520</v>
      </c>
      <c r="X3744" s="2">
        <v>44770</v>
      </c>
      <c r="Y3744" t="s">
        <v>3854</v>
      </c>
      <c r="Z3744" t="s">
        <v>10337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8000</v>
      </c>
      <c r="AJ3744">
        <v>0</v>
      </c>
      <c r="AK3744">
        <v>8000</v>
      </c>
      <c r="AL3744">
        <v>107.85</v>
      </c>
      <c r="AM3744">
        <v>0</v>
      </c>
      <c r="AN3744">
        <v>0</v>
      </c>
      <c r="AO3744">
        <v>3360</v>
      </c>
    </row>
    <row r="3745" spans="1:41">
      <c r="A3745" s="1" t="s">
        <v>3854</v>
      </c>
      <c r="B3745">
        <v>3520</v>
      </c>
      <c r="C3745" s="2">
        <v>44742</v>
      </c>
      <c r="D3745">
        <v>3520</v>
      </c>
      <c r="E3745" s="2">
        <v>44742</v>
      </c>
      <c r="F3745" t="s">
        <v>3854</v>
      </c>
      <c r="G3745" t="s">
        <v>10338</v>
      </c>
      <c r="H3745">
        <v>22</v>
      </c>
      <c r="I3745">
        <v>0</v>
      </c>
      <c r="J3745">
        <v>0</v>
      </c>
      <c r="K3745">
        <v>0</v>
      </c>
      <c r="L3745">
        <v>0</v>
      </c>
      <c r="M3745">
        <v>24</v>
      </c>
      <c r="N3745">
        <v>0</v>
      </c>
      <c r="O3745">
        <v>0</v>
      </c>
      <c r="P3745">
        <v>32600</v>
      </c>
      <c r="Q3745">
        <v>16400</v>
      </c>
      <c r="R3745">
        <v>400</v>
      </c>
      <c r="S3745">
        <v>14</v>
      </c>
      <c r="T3745">
        <v>400</v>
      </c>
      <c r="U3745">
        <v>25.9</v>
      </c>
      <c r="V3745">
        <v>3360</v>
      </c>
      <c r="W3745">
        <v>3520</v>
      </c>
      <c r="X3745" s="2">
        <v>44742</v>
      </c>
      <c r="Y3745" t="s">
        <v>3854</v>
      </c>
      <c r="Z3745" t="s">
        <v>10339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8800</v>
      </c>
      <c r="AJ3745">
        <v>800</v>
      </c>
      <c r="AK3745">
        <v>800</v>
      </c>
      <c r="AL3745">
        <v>178.3</v>
      </c>
      <c r="AM3745">
        <v>800</v>
      </c>
      <c r="AN3745">
        <v>353.9</v>
      </c>
      <c r="AO3745">
        <v>3360</v>
      </c>
    </row>
    <row r="3746" spans="1:41">
      <c r="A3746" s="1" t="s">
        <v>3854</v>
      </c>
      <c r="B3746">
        <v>3540</v>
      </c>
      <c r="C3746" s="2">
        <v>44742</v>
      </c>
      <c r="D3746">
        <v>3540</v>
      </c>
      <c r="E3746" s="2">
        <v>44742</v>
      </c>
      <c r="F3746" t="s">
        <v>3854</v>
      </c>
      <c r="G3746" t="s">
        <v>10340</v>
      </c>
      <c r="H3746">
        <v>45</v>
      </c>
      <c r="I3746">
        <v>0</v>
      </c>
      <c r="J3746">
        <v>0</v>
      </c>
      <c r="K3746">
        <v>0</v>
      </c>
      <c r="L3746">
        <v>0</v>
      </c>
      <c r="M3746">
        <v>20</v>
      </c>
      <c r="N3746">
        <v>0</v>
      </c>
      <c r="O3746">
        <v>0</v>
      </c>
      <c r="P3746">
        <v>29800</v>
      </c>
      <c r="Q3746">
        <v>17400</v>
      </c>
      <c r="R3746">
        <v>400</v>
      </c>
      <c r="S3746">
        <v>12.3</v>
      </c>
      <c r="T3746">
        <v>400</v>
      </c>
      <c r="U3746">
        <v>24.2</v>
      </c>
      <c r="V3746">
        <v>3360</v>
      </c>
      <c r="W3746">
        <v>3540</v>
      </c>
      <c r="X3746" s="2">
        <v>44742</v>
      </c>
      <c r="Y3746" t="s">
        <v>3854</v>
      </c>
      <c r="Z3746" t="s">
        <v>10341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8800</v>
      </c>
      <c r="AJ3746">
        <v>800</v>
      </c>
      <c r="AK3746">
        <v>800</v>
      </c>
      <c r="AL3746">
        <v>129.44999999999999</v>
      </c>
      <c r="AM3746">
        <v>800</v>
      </c>
      <c r="AN3746">
        <v>374.45</v>
      </c>
      <c r="AO3746">
        <v>3360</v>
      </c>
    </row>
    <row r="3747" spans="1:41">
      <c r="A3747" s="1" t="s">
        <v>3854</v>
      </c>
      <c r="B3747">
        <v>3540</v>
      </c>
      <c r="C3747" s="2">
        <v>44770</v>
      </c>
      <c r="D3747">
        <v>3540</v>
      </c>
      <c r="E3747" s="2">
        <v>44770</v>
      </c>
      <c r="F3747" t="s">
        <v>3854</v>
      </c>
      <c r="G3747" t="s">
        <v>1034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3360</v>
      </c>
      <c r="W3747">
        <v>3540</v>
      </c>
      <c r="X3747" s="2">
        <v>44770</v>
      </c>
      <c r="Y3747" t="s">
        <v>3854</v>
      </c>
      <c r="Z3747" t="s">
        <v>10343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6800</v>
      </c>
      <c r="AJ3747">
        <v>0</v>
      </c>
      <c r="AK3747">
        <v>6800</v>
      </c>
      <c r="AL3747">
        <v>136.80000000000001</v>
      </c>
      <c r="AM3747">
        <v>0</v>
      </c>
      <c r="AN3747">
        <v>0</v>
      </c>
      <c r="AO3747">
        <v>3360</v>
      </c>
    </row>
    <row r="3748" spans="1:41">
      <c r="A3748" s="1" t="s">
        <v>3854</v>
      </c>
      <c r="B3748">
        <v>3560</v>
      </c>
      <c r="C3748" s="2">
        <v>44742</v>
      </c>
      <c r="D3748">
        <v>3560</v>
      </c>
      <c r="E3748" s="2">
        <v>44742</v>
      </c>
      <c r="F3748" t="s">
        <v>3854</v>
      </c>
      <c r="G3748" t="s">
        <v>10344</v>
      </c>
      <c r="H3748">
        <v>33</v>
      </c>
      <c r="I3748">
        <v>0</v>
      </c>
      <c r="J3748">
        <v>0</v>
      </c>
      <c r="K3748">
        <v>0</v>
      </c>
      <c r="L3748">
        <v>0</v>
      </c>
      <c r="M3748">
        <v>11.1</v>
      </c>
      <c r="N3748">
        <v>0</v>
      </c>
      <c r="O3748">
        <v>0</v>
      </c>
      <c r="P3748">
        <v>34800</v>
      </c>
      <c r="Q3748">
        <v>8800</v>
      </c>
      <c r="R3748">
        <v>1200</v>
      </c>
      <c r="S3748">
        <v>3.1</v>
      </c>
      <c r="T3748">
        <v>8200</v>
      </c>
      <c r="U3748">
        <v>22.9</v>
      </c>
      <c r="V3748">
        <v>3360</v>
      </c>
      <c r="W3748">
        <v>3560</v>
      </c>
      <c r="X3748" s="2">
        <v>44742</v>
      </c>
      <c r="Y3748" t="s">
        <v>3854</v>
      </c>
      <c r="Z3748" t="s">
        <v>10345</v>
      </c>
      <c r="AA3748">
        <v>1</v>
      </c>
      <c r="AB3748">
        <v>0</v>
      </c>
      <c r="AC3748">
        <v>0</v>
      </c>
      <c r="AD3748">
        <v>0</v>
      </c>
      <c r="AE3748">
        <v>0</v>
      </c>
      <c r="AF3748">
        <v>101.6</v>
      </c>
      <c r="AG3748">
        <v>0</v>
      </c>
      <c r="AH3748">
        <v>0</v>
      </c>
      <c r="AI3748">
        <v>8800</v>
      </c>
      <c r="AJ3748">
        <v>8800</v>
      </c>
      <c r="AK3748">
        <v>600</v>
      </c>
      <c r="AL3748">
        <v>149.6</v>
      </c>
      <c r="AM3748">
        <v>600</v>
      </c>
      <c r="AN3748">
        <v>319.89999999999998</v>
      </c>
      <c r="AO3748">
        <v>3360</v>
      </c>
    </row>
    <row r="3749" spans="1:41">
      <c r="A3749" s="1" t="s">
        <v>3854</v>
      </c>
      <c r="B3749">
        <v>3560</v>
      </c>
      <c r="C3749" s="2">
        <v>44770</v>
      </c>
      <c r="D3749">
        <v>3560</v>
      </c>
      <c r="E3749" s="2">
        <v>44770</v>
      </c>
      <c r="F3749" t="s">
        <v>3854</v>
      </c>
      <c r="G3749" t="s">
        <v>10346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3360</v>
      </c>
      <c r="W3749">
        <v>3560</v>
      </c>
      <c r="X3749" s="2">
        <v>44770</v>
      </c>
      <c r="Y3749" t="s">
        <v>3854</v>
      </c>
      <c r="Z3749" t="s">
        <v>10347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8000</v>
      </c>
      <c r="AJ3749">
        <v>0</v>
      </c>
      <c r="AK3749">
        <v>8000</v>
      </c>
      <c r="AL3749">
        <v>148.30000000000001</v>
      </c>
      <c r="AM3749">
        <v>0</v>
      </c>
      <c r="AN3749">
        <v>0</v>
      </c>
      <c r="AO3749">
        <v>3360</v>
      </c>
    </row>
    <row r="3750" spans="1:41">
      <c r="A3750" s="1" t="s">
        <v>3854</v>
      </c>
      <c r="B3750">
        <v>3580</v>
      </c>
      <c r="C3750" s="2">
        <v>44742</v>
      </c>
      <c r="D3750">
        <v>3580</v>
      </c>
      <c r="E3750" s="2">
        <v>44742</v>
      </c>
      <c r="F3750" t="s">
        <v>3854</v>
      </c>
      <c r="G3750" t="s">
        <v>10348</v>
      </c>
      <c r="H3750">
        <v>57</v>
      </c>
      <c r="I3750">
        <v>-1</v>
      </c>
      <c r="J3750">
        <v>-1.7241379310344829</v>
      </c>
      <c r="K3750">
        <v>1</v>
      </c>
      <c r="L3750">
        <v>21.9</v>
      </c>
      <c r="M3750">
        <v>11.45</v>
      </c>
      <c r="N3750">
        <v>-1.1000000000000014</v>
      </c>
      <c r="O3750">
        <v>-8.7649402390438347</v>
      </c>
      <c r="P3750">
        <v>46200</v>
      </c>
      <c r="Q3750">
        <v>16600</v>
      </c>
      <c r="R3750">
        <v>8200</v>
      </c>
      <c r="S3750">
        <v>5.2</v>
      </c>
      <c r="T3750">
        <v>400</v>
      </c>
      <c r="U3750">
        <v>14.3</v>
      </c>
      <c r="V3750">
        <v>3360</v>
      </c>
      <c r="W3750">
        <v>3580</v>
      </c>
      <c r="X3750" s="2">
        <v>44742</v>
      </c>
      <c r="Y3750" t="s">
        <v>3854</v>
      </c>
      <c r="Z3750" t="s">
        <v>10349</v>
      </c>
      <c r="AA3750">
        <v>4</v>
      </c>
      <c r="AB3750">
        <v>0</v>
      </c>
      <c r="AC3750">
        <v>0</v>
      </c>
      <c r="AD3750">
        <v>0</v>
      </c>
      <c r="AE3750">
        <v>0</v>
      </c>
      <c r="AF3750">
        <v>170</v>
      </c>
      <c r="AG3750">
        <v>0</v>
      </c>
      <c r="AH3750">
        <v>0</v>
      </c>
      <c r="AI3750">
        <v>9000</v>
      </c>
      <c r="AJ3750">
        <v>8800</v>
      </c>
      <c r="AK3750">
        <v>600</v>
      </c>
      <c r="AL3750">
        <v>231.65</v>
      </c>
      <c r="AM3750">
        <v>600</v>
      </c>
      <c r="AN3750">
        <v>311.25</v>
      </c>
      <c r="AO3750">
        <v>3360</v>
      </c>
    </row>
    <row r="3751" spans="1:41">
      <c r="A3751" s="1" t="s">
        <v>3854</v>
      </c>
      <c r="B3751">
        <v>3580</v>
      </c>
      <c r="C3751" s="2">
        <v>44770</v>
      </c>
      <c r="E3751" s="2"/>
      <c r="W3751">
        <v>3580</v>
      </c>
      <c r="X3751" s="2">
        <v>44770</v>
      </c>
      <c r="Y3751" t="s">
        <v>3854</v>
      </c>
      <c r="Z3751" t="s">
        <v>1035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8000</v>
      </c>
      <c r="AJ3751">
        <v>0</v>
      </c>
      <c r="AK3751">
        <v>8000</v>
      </c>
      <c r="AL3751">
        <v>166.5</v>
      </c>
      <c r="AM3751">
        <v>0</v>
      </c>
      <c r="AN3751">
        <v>0</v>
      </c>
      <c r="AO3751">
        <v>3360</v>
      </c>
    </row>
    <row r="3752" spans="1:41">
      <c r="A3752" s="1" t="s">
        <v>3854</v>
      </c>
      <c r="B3752">
        <v>3600</v>
      </c>
      <c r="C3752" s="2">
        <v>44770</v>
      </c>
      <c r="D3752">
        <v>3600</v>
      </c>
      <c r="E3752" s="2">
        <v>44770</v>
      </c>
      <c r="F3752" t="s">
        <v>3854</v>
      </c>
      <c r="G3752" t="s">
        <v>10351</v>
      </c>
      <c r="H3752">
        <v>8</v>
      </c>
      <c r="I3752">
        <v>0</v>
      </c>
      <c r="J3752">
        <v>0</v>
      </c>
      <c r="K3752">
        <v>0</v>
      </c>
      <c r="L3752">
        <v>0</v>
      </c>
      <c r="M3752">
        <v>42</v>
      </c>
      <c r="N3752">
        <v>0</v>
      </c>
      <c r="O3752">
        <v>0</v>
      </c>
      <c r="P3752">
        <v>600</v>
      </c>
      <c r="Q3752">
        <v>400</v>
      </c>
      <c r="R3752">
        <v>200</v>
      </c>
      <c r="S3752">
        <v>26</v>
      </c>
      <c r="T3752">
        <v>200</v>
      </c>
      <c r="U3752">
        <v>70.900000000000006</v>
      </c>
      <c r="V3752">
        <v>3360</v>
      </c>
      <c r="W3752">
        <v>3600</v>
      </c>
      <c r="X3752" s="2">
        <v>44770</v>
      </c>
      <c r="Y3752" t="s">
        <v>3854</v>
      </c>
      <c r="Z3752" t="s">
        <v>10352</v>
      </c>
      <c r="AA3752">
        <v>1</v>
      </c>
      <c r="AB3752">
        <v>0</v>
      </c>
      <c r="AC3752">
        <v>0</v>
      </c>
      <c r="AD3752">
        <v>0</v>
      </c>
      <c r="AE3752">
        <v>0</v>
      </c>
      <c r="AF3752">
        <v>200</v>
      </c>
      <c r="AG3752">
        <v>0</v>
      </c>
      <c r="AH3752">
        <v>0</v>
      </c>
      <c r="AI3752">
        <v>8800</v>
      </c>
      <c r="AJ3752">
        <v>8000</v>
      </c>
      <c r="AK3752">
        <v>400</v>
      </c>
      <c r="AL3752">
        <v>218.95</v>
      </c>
      <c r="AM3752">
        <v>8000</v>
      </c>
      <c r="AN3752">
        <v>417</v>
      </c>
      <c r="AO3752">
        <v>3360</v>
      </c>
    </row>
    <row r="3753" spans="1:41">
      <c r="A3753" s="1" t="s">
        <v>3854</v>
      </c>
      <c r="B3753">
        <v>3600</v>
      </c>
      <c r="C3753" s="2">
        <v>44742</v>
      </c>
      <c r="D3753">
        <v>3600</v>
      </c>
      <c r="E3753" s="2">
        <v>44742</v>
      </c>
      <c r="F3753" t="s">
        <v>3854</v>
      </c>
      <c r="G3753" t="s">
        <v>10353</v>
      </c>
      <c r="H3753">
        <v>421</v>
      </c>
      <c r="I3753">
        <v>10</v>
      </c>
      <c r="J3753">
        <v>2.4330900243309004</v>
      </c>
      <c r="K3753">
        <v>299</v>
      </c>
      <c r="L3753">
        <v>22.8</v>
      </c>
      <c r="M3753">
        <v>10.6</v>
      </c>
      <c r="N3753">
        <v>-1.3000000000000007</v>
      </c>
      <c r="O3753">
        <v>-10.924369747899163</v>
      </c>
      <c r="P3753">
        <v>28400</v>
      </c>
      <c r="Q3753">
        <v>24400</v>
      </c>
      <c r="R3753">
        <v>200</v>
      </c>
      <c r="S3753">
        <v>10.85</v>
      </c>
      <c r="T3753">
        <v>200</v>
      </c>
      <c r="U3753">
        <v>11.3</v>
      </c>
      <c r="V3753">
        <v>3360</v>
      </c>
      <c r="W3753">
        <v>3600</v>
      </c>
      <c r="X3753" s="2">
        <v>44742</v>
      </c>
      <c r="Y3753" t="s">
        <v>3854</v>
      </c>
      <c r="Z3753" t="s">
        <v>10354</v>
      </c>
      <c r="AA3753">
        <v>31</v>
      </c>
      <c r="AB3753">
        <v>-3</v>
      </c>
      <c r="AC3753">
        <v>-8.8235294117647065</v>
      </c>
      <c r="AD3753">
        <v>3</v>
      </c>
      <c r="AE3753">
        <v>49.25</v>
      </c>
      <c r="AF3753">
        <v>293.25</v>
      </c>
      <c r="AG3753">
        <v>-4</v>
      </c>
      <c r="AH3753">
        <v>-1.3456686291000839</v>
      </c>
      <c r="AI3753">
        <v>10400</v>
      </c>
      <c r="AJ3753">
        <v>8400</v>
      </c>
      <c r="AK3753">
        <v>800</v>
      </c>
      <c r="AL3753">
        <v>286.39999999999998</v>
      </c>
      <c r="AM3753">
        <v>400</v>
      </c>
      <c r="AN3753">
        <v>307.60000000000002</v>
      </c>
      <c r="AO3753">
        <v>3360</v>
      </c>
    </row>
    <row r="3754" spans="1:41">
      <c r="A3754" s="1" t="s">
        <v>3854</v>
      </c>
      <c r="B3754">
        <v>3620</v>
      </c>
      <c r="C3754" s="2">
        <v>44770</v>
      </c>
      <c r="D3754">
        <v>3620</v>
      </c>
      <c r="E3754" s="2">
        <v>44770</v>
      </c>
      <c r="F3754" t="s">
        <v>3854</v>
      </c>
      <c r="G3754" t="s">
        <v>10355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3360</v>
      </c>
      <c r="W3754">
        <v>3620</v>
      </c>
      <c r="X3754" s="2">
        <v>44770</v>
      </c>
      <c r="Y3754" t="s">
        <v>3854</v>
      </c>
      <c r="Z3754" t="s">
        <v>10356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8000</v>
      </c>
      <c r="AJ3754">
        <v>0</v>
      </c>
      <c r="AK3754">
        <v>8000</v>
      </c>
      <c r="AL3754">
        <v>201.7</v>
      </c>
      <c r="AM3754">
        <v>0</v>
      </c>
      <c r="AN3754">
        <v>0</v>
      </c>
      <c r="AO3754">
        <v>3360</v>
      </c>
    </row>
    <row r="3755" spans="1:41">
      <c r="A3755" s="1" t="s">
        <v>3854</v>
      </c>
      <c r="B3755">
        <v>3620</v>
      </c>
      <c r="C3755" s="2">
        <v>44742</v>
      </c>
      <c r="D3755">
        <v>3620</v>
      </c>
      <c r="E3755" s="2">
        <v>44742</v>
      </c>
      <c r="F3755" t="s">
        <v>3854</v>
      </c>
      <c r="G3755" t="s">
        <v>10357</v>
      </c>
      <c r="H3755">
        <v>26</v>
      </c>
      <c r="I3755">
        <v>0</v>
      </c>
      <c r="J3755">
        <v>0</v>
      </c>
      <c r="K3755">
        <v>0</v>
      </c>
      <c r="L3755">
        <v>0</v>
      </c>
      <c r="M3755">
        <v>39.6</v>
      </c>
      <c r="N3755">
        <v>0</v>
      </c>
      <c r="O3755">
        <v>0</v>
      </c>
      <c r="P3755">
        <v>25000</v>
      </c>
      <c r="Q3755">
        <v>8200</v>
      </c>
      <c r="R3755">
        <v>200</v>
      </c>
      <c r="S3755">
        <v>7.2</v>
      </c>
      <c r="T3755">
        <v>8200</v>
      </c>
      <c r="U3755">
        <v>26.5</v>
      </c>
      <c r="V3755">
        <v>3360</v>
      </c>
      <c r="W3755">
        <v>3620</v>
      </c>
      <c r="X3755" s="2">
        <v>44742</v>
      </c>
      <c r="Y3755" t="s">
        <v>3854</v>
      </c>
      <c r="Z3755" t="s">
        <v>10358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8800</v>
      </c>
      <c r="AJ3755">
        <v>8800</v>
      </c>
      <c r="AK3755">
        <v>800</v>
      </c>
      <c r="AL3755">
        <v>224.65</v>
      </c>
      <c r="AM3755">
        <v>600</v>
      </c>
      <c r="AN3755">
        <v>383.75</v>
      </c>
      <c r="AO3755">
        <v>3360</v>
      </c>
    </row>
    <row r="3756" spans="1:41">
      <c r="A3756" s="1" t="s">
        <v>3854</v>
      </c>
      <c r="B3756">
        <v>3640</v>
      </c>
      <c r="C3756" s="2">
        <v>44770</v>
      </c>
      <c r="D3756">
        <v>3640</v>
      </c>
      <c r="E3756" s="2">
        <v>44770</v>
      </c>
      <c r="F3756" t="s">
        <v>3854</v>
      </c>
      <c r="G3756" t="s">
        <v>10359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3360</v>
      </c>
      <c r="W3756">
        <v>3640</v>
      </c>
      <c r="X3756" s="2">
        <v>44770</v>
      </c>
      <c r="Y3756" t="s">
        <v>3854</v>
      </c>
      <c r="Z3756" t="s">
        <v>1036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8000</v>
      </c>
      <c r="AJ3756">
        <v>0</v>
      </c>
      <c r="AK3756">
        <v>8000</v>
      </c>
      <c r="AL3756">
        <v>219.75</v>
      </c>
      <c r="AM3756">
        <v>0</v>
      </c>
      <c r="AN3756">
        <v>0</v>
      </c>
      <c r="AO3756">
        <v>3360</v>
      </c>
    </row>
    <row r="3757" spans="1:41">
      <c r="A3757" s="1" t="s">
        <v>3854</v>
      </c>
      <c r="B3757">
        <v>3640</v>
      </c>
      <c r="C3757" s="2">
        <v>44742</v>
      </c>
      <c r="D3757">
        <v>3640</v>
      </c>
      <c r="E3757" s="2">
        <v>44742</v>
      </c>
      <c r="F3757" t="s">
        <v>3854</v>
      </c>
      <c r="G3757" t="s">
        <v>10361</v>
      </c>
      <c r="H3757">
        <v>30</v>
      </c>
      <c r="I3757">
        <v>0</v>
      </c>
      <c r="J3757">
        <v>0</v>
      </c>
      <c r="K3757">
        <v>0</v>
      </c>
      <c r="L3757">
        <v>0</v>
      </c>
      <c r="M3757">
        <v>50.45</v>
      </c>
      <c r="N3757">
        <v>0</v>
      </c>
      <c r="O3757">
        <v>0</v>
      </c>
      <c r="P3757">
        <v>21200</v>
      </c>
      <c r="Q3757">
        <v>8200</v>
      </c>
      <c r="R3757">
        <v>400</v>
      </c>
      <c r="S3757">
        <v>5.3</v>
      </c>
      <c r="T3757">
        <v>8200</v>
      </c>
      <c r="U3757">
        <v>24.6</v>
      </c>
      <c r="V3757">
        <v>3360</v>
      </c>
      <c r="W3757">
        <v>3640</v>
      </c>
      <c r="X3757" s="2">
        <v>44742</v>
      </c>
      <c r="Y3757" t="s">
        <v>3854</v>
      </c>
      <c r="Z3757" t="s">
        <v>10362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8800</v>
      </c>
      <c r="AJ3757">
        <v>8800</v>
      </c>
      <c r="AK3757">
        <v>800</v>
      </c>
      <c r="AL3757">
        <v>244.65</v>
      </c>
      <c r="AM3757">
        <v>600</v>
      </c>
      <c r="AN3757">
        <v>395.75</v>
      </c>
      <c r="AO3757">
        <v>3360</v>
      </c>
    </row>
    <row r="3758" spans="1:41">
      <c r="A3758" s="1" t="s">
        <v>3854</v>
      </c>
      <c r="B3758">
        <v>3660</v>
      </c>
      <c r="C3758" s="2">
        <v>44742</v>
      </c>
      <c r="D3758">
        <v>3660</v>
      </c>
      <c r="E3758" s="2">
        <v>44742</v>
      </c>
      <c r="F3758" t="s">
        <v>3854</v>
      </c>
      <c r="G3758" t="s">
        <v>10363</v>
      </c>
      <c r="H3758">
        <v>48</v>
      </c>
      <c r="I3758">
        <v>0</v>
      </c>
      <c r="J3758">
        <v>0</v>
      </c>
      <c r="K3758">
        <v>3</v>
      </c>
      <c r="L3758">
        <v>22.34</v>
      </c>
      <c r="M3758">
        <v>5</v>
      </c>
      <c r="N3758">
        <v>-6</v>
      </c>
      <c r="O3758">
        <v>-54.54545454545454</v>
      </c>
      <c r="P3758">
        <v>22600</v>
      </c>
      <c r="Q3758">
        <v>10000</v>
      </c>
      <c r="R3758">
        <v>200</v>
      </c>
      <c r="S3758">
        <v>6.2</v>
      </c>
      <c r="T3758">
        <v>200</v>
      </c>
      <c r="U3758">
        <v>10</v>
      </c>
      <c r="V3758">
        <v>3360</v>
      </c>
      <c r="W3758">
        <v>3660</v>
      </c>
      <c r="X3758" s="2">
        <v>44742</v>
      </c>
      <c r="Y3758" t="s">
        <v>3854</v>
      </c>
      <c r="Z3758" t="s">
        <v>10364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8800</v>
      </c>
      <c r="AJ3758">
        <v>8800</v>
      </c>
      <c r="AK3758">
        <v>600</v>
      </c>
      <c r="AL3758">
        <v>249.6</v>
      </c>
      <c r="AM3758">
        <v>600</v>
      </c>
      <c r="AN3758">
        <v>407.8</v>
      </c>
      <c r="AO3758">
        <v>3360</v>
      </c>
    </row>
    <row r="3759" spans="1:41">
      <c r="A3759" s="1" t="s">
        <v>3854</v>
      </c>
      <c r="B3759">
        <v>3660</v>
      </c>
      <c r="C3759" s="2">
        <v>44770</v>
      </c>
      <c r="D3759">
        <v>3660</v>
      </c>
      <c r="E3759" s="2">
        <v>44770</v>
      </c>
      <c r="F3759" t="s">
        <v>3854</v>
      </c>
      <c r="G3759" t="s">
        <v>10365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3360</v>
      </c>
      <c r="W3759">
        <v>3660</v>
      </c>
      <c r="X3759" s="2">
        <v>44770</v>
      </c>
      <c r="Y3759" t="s">
        <v>3854</v>
      </c>
      <c r="Z3759" t="s">
        <v>10366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8000</v>
      </c>
      <c r="AJ3759">
        <v>0</v>
      </c>
      <c r="AK3759">
        <v>8000</v>
      </c>
      <c r="AL3759">
        <v>238.55</v>
      </c>
      <c r="AM3759">
        <v>0</v>
      </c>
      <c r="AN3759">
        <v>0</v>
      </c>
      <c r="AO3759">
        <v>3360</v>
      </c>
    </row>
    <row r="3760" spans="1:41">
      <c r="A3760" s="1" t="s">
        <v>3854</v>
      </c>
      <c r="B3760">
        <v>3680</v>
      </c>
      <c r="C3760" s="2">
        <v>44742</v>
      </c>
      <c r="D3760">
        <v>3680</v>
      </c>
      <c r="E3760" s="2">
        <v>44742</v>
      </c>
      <c r="F3760" t="s">
        <v>3854</v>
      </c>
      <c r="G3760" t="s">
        <v>10367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22000</v>
      </c>
      <c r="Q3760">
        <v>200</v>
      </c>
      <c r="R3760">
        <v>1000</v>
      </c>
      <c r="S3760">
        <v>1.6</v>
      </c>
      <c r="T3760">
        <v>200</v>
      </c>
      <c r="U3760">
        <v>10.4</v>
      </c>
      <c r="V3760">
        <v>3360</v>
      </c>
      <c r="W3760">
        <v>3680</v>
      </c>
      <c r="X3760" s="2">
        <v>44742</v>
      </c>
      <c r="Y3760" t="s">
        <v>3854</v>
      </c>
      <c r="Z3760" t="s">
        <v>10368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8600</v>
      </c>
      <c r="AJ3760">
        <v>8600</v>
      </c>
      <c r="AK3760">
        <v>600</v>
      </c>
      <c r="AL3760">
        <v>269.55</v>
      </c>
      <c r="AM3760">
        <v>600</v>
      </c>
      <c r="AN3760">
        <v>427.1</v>
      </c>
      <c r="AO3760">
        <v>3360</v>
      </c>
    </row>
    <row r="3761" spans="1:41">
      <c r="A3761" s="1" t="s">
        <v>3854</v>
      </c>
      <c r="B3761">
        <v>3680</v>
      </c>
      <c r="C3761" s="2">
        <v>44770</v>
      </c>
      <c r="D3761">
        <v>3680</v>
      </c>
      <c r="E3761" s="2">
        <v>44770</v>
      </c>
      <c r="F3761" t="s">
        <v>3854</v>
      </c>
      <c r="G3761" t="s">
        <v>10369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3360</v>
      </c>
      <c r="W3761">
        <v>3680</v>
      </c>
      <c r="X3761" s="2">
        <v>44770</v>
      </c>
      <c r="Y3761" t="s">
        <v>3854</v>
      </c>
      <c r="Z3761" t="s">
        <v>1037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8000</v>
      </c>
      <c r="AJ3761">
        <v>0</v>
      </c>
      <c r="AK3761">
        <v>8000</v>
      </c>
      <c r="AL3761">
        <v>272</v>
      </c>
      <c r="AM3761">
        <v>0</v>
      </c>
      <c r="AN3761">
        <v>0</v>
      </c>
      <c r="AO3761">
        <v>3360</v>
      </c>
    </row>
    <row r="3762" spans="1:41">
      <c r="A3762" s="1" t="s">
        <v>3854</v>
      </c>
      <c r="B3762">
        <v>3700</v>
      </c>
      <c r="C3762" s="2">
        <v>44742</v>
      </c>
      <c r="D3762">
        <v>3700</v>
      </c>
      <c r="E3762" s="2">
        <v>44742</v>
      </c>
      <c r="F3762" t="s">
        <v>3854</v>
      </c>
      <c r="G3762" t="s">
        <v>10371</v>
      </c>
      <c r="H3762">
        <v>380</v>
      </c>
      <c r="I3762">
        <v>2</v>
      </c>
      <c r="J3762">
        <v>0.52910052910052907</v>
      </c>
      <c r="K3762">
        <v>97</v>
      </c>
      <c r="L3762">
        <v>25.85</v>
      </c>
      <c r="M3762">
        <v>6.2</v>
      </c>
      <c r="N3762">
        <v>-0.70000000000000018</v>
      </c>
      <c r="O3762">
        <v>-10.144927536231886</v>
      </c>
      <c r="P3762">
        <v>21800</v>
      </c>
      <c r="Q3762">
        <v>11600</v>
      </c>
      <c r="R3762">
        <v>200</v>
      </c>
      <c r="S3762">
        <v>5.05</v>
      </c>
      <c r="T3762">
        <v>200</v>
      </c>
      <c r="U3762">
        <v>7.35</v>
      </c>
      <c r="V3762">
        <v>3360</v>
      </c>
      <c r="W3762">
        <v>3700</v>
      </c>
      <c r="X3762" s="2">
        <v>44742</v>
      </c>
      <c r="Y3762" t="s">
        <v>3854</v>
      </c>
      <c r="Z3762" t="s">
        <v>10372</v>
      </c>
      <c r="AA3762">
        <v>1</v>
      </c>
      <c r="AB3762">
        <v>0</v>
      </c>
      <c r="AC3762">
        <v>0</v>
      </c>
      <c r="AD3762">
        <v>0</v>
      </c>
      <c r="AE3762">
        <v>0</v>
      </c>
      <c r="AF3762">
        <v>270</v>
      </c>
      <c r="AG3762">
        <v>0</v>
      </c>
      <c r="AH3762">
        <v>0</v>
      </c>
      <c r="AI3762">
        <v>8600</v>
      </c>
      <c r="AJ3762">
        <v>8600</v>
      </c>
      <c r="AK3762">
        <v>600</v>
      </c>
      <c r="AL3762">
        <v>289.45</v>
      </c>
      <c r="AM3762">
        <v>600</v>
      </c>
      <c r="AN3762">
        <v>441.95</v>
      </c>
      <c r="AO3762">
        <v>3360</v>
      </c>
    </row>
    <row r="3763" spans="1:41">
      <c r="A3763" s="1" t="s">
        <v>3854</v>
      </c>
      <c r="B3763">
        <v>3700</v>
      </c>
      <c r="C3763" s="2">
        <v>44770</v>
      </c>
      <c r="D3763">
        <v>3700</v>
      </c>
      <c r="E3763" s="2">
        <v>44770</v>
      </c>
      <c r="F3763" t="s">
        <v>3854</v>
      </c>
      <c r="G3763" t="s">
        <v>10373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24</v>
      </c>
      <c r="N3763">
        <v>0</v>
      </c>
      <c r="O3763">
        <v>0</v>
      </c>
      <c r="P3763">
        <v>8600</v>
      </c>
      <c r="Q3763">
        <v>600</v>
      </c>
      <c r="R3763">
        <v>200</v>
      </c>
      <c r="S3763">
        <v>2.35</v>
      </c>
      <c r="T3763">
        <v>200</v>
      </c>
      <c r="U3763">
        <v>55</v>
      </c>
      <c r="V3763">
        <v>3360</v>
      </c>
      <c r="W3763">
        <v>3700</v>
      </c>
      <c r="X3763" s="2">
        <v>44770</v>
      </c>
      <c r="Y3763" t="s">
        <v>3854</v>
      </c>
      <c r="Z3763" t="s">
        <v>10374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8000</v>
      </c>
      <c r="AJ3763">
        <v>8000</v>
      </c>
      <c r="AK3763">
        <v>8000</v>
      </c>
      <c r="AL3763">
        <v>290.05</v>
      </c>
      <c r="AM3763">
        <v>8000</v>
      </c>
      <c r="AN3763">
        <v>503.65</v>
      </c>
      <c r="AO3763">
        <v>3360</v>
      </c>
    </row>
    <row r="3764" spans="1:41">
      <c r="A3764" s="1" t="s">
        <v>3854</v>
      </c>
      <c r="B3764">
        <v>3720</v>
      </c>
      <c r="C3764" s="2">
        <v>44742</v>
      </c>
      <c r="D3764">
        <v>3720</v>
      </c>
      <c r="E3764" s="2">
        <v>44742</v>
      </c>
      <c r="F3764" t="s">
        <v>3854</v>
      </c>
      <c r="G3764" t="s">
        <v>10375</v>
      </c>
      <c r="H3764">
        <v>2</v>
      </c>
      <c r="I3764">
        <v>0</v>
      </c>
      <c r="J3764">
        <v>0</v>
      </c>
      <c r="K3764">
        <v>0</v>
      </c>
      <c r="L3764">
        <v>0</v>
      </c>
      <c r="M3764">
        <v>7</v>
      </c>
      <c r="N3764">
        <v>0</v>
      </c>
      <c r="O3764">
        <v>0</v>
      </c>
      <c r="P3764">
        <v>16400</v>
      </c>
      <c r="Q3764">
        <v>0</v>
      </c>
      <c r="R3764">
        <v>200</v>
      </c>
      <c r="S3764">
        <v>1.05</v>
      </c>
      <c r="T3764">
        <v>0</v>
      </c>
      <c r="U3764">
        <v>0</v>
      </c>
      <c r="V3764">
        <v>3360</v>
      </c>
      <c r="W3764">
        <v>3720</v>
      </c>
      <c r="X3764" s="2">
        <v>44742</v>
      </c>
      <c r="Y3764" t="s">
        <v>3854</v>
      </c>
      <c r="Z3764" t="s">
        <v>10376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5200</v>
      </c>
      <c r="AJ3764">
        <v>8600</v>
      </c>
      <c r="AK3764">
        <v>600</v>
      </c>
      <c r="AL3764">
        <v>203.95</v>
      </c>
      <c r="AM3764">
        <v>8000</v>
      </c>
      <c r="AN3764">
        <v>478.6</v>
      </c>
      <c r="AO3764">
        <v>3360</v>
      </c>
    </row>
    <row r="3765" spans="1:41">
      <c r="A3765" s="1" t="s">
        <v>3854</v>
      </c>
      <c r="B3765">
        <v>3720</v>
      </c>
      <c r="C3765" s="2">
        <v>44770</v>
      </c>
      <c r="D3765">
        <v>3720</v>
      </c>
      <c r="E3765" s="2">
        <v>44770</v>
      </c>
      <c r="F3765" t="s">
        <v>3854</v>
      </c>
      <c r="G3765" t="s">
        <v>10377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3360</v>
      </c>
      <c r="W3765">
        <v>3720</v>
      </c>
      <c r="X3765" s="2">
        <v>44770</v>
      </c>
      <c r="Y3765" t="s">
        <v>3854</v>
      </c>
      <c r="Z3765" t="s">
        <v>10378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8000</v>
      </c>
      <c r="AJ3765">
        <v>0</v>
      </c>
      <c r="AK3765">
        <v>8000</v>
      </c>
      <c r="AL3765">
        <v>309.10000000000002</v>
      </c>
      <c r="AM3765">
        <v>0</v>
      </c>
      <c r="AN3765">
        <v>0</v>
      </c>
      <c r="AO3765">
        <v>3360</v>
      </c>
    </row>
    <row r="3766" spans="1:41">
      <c r="A3766" s="1" t="s">
        <v>3854</v>
      </c>
      <c r="B3766">
        <v>3740</v>
      </c>
      <c r="C3766" s="2">
        <v>44742</v>
      </c>
      <c r="D3766">
        <v>3740</v>
      </c>
      <c r="E3766" s="2">
        <v>44742</v>
      </c>
      <c r="F3766" t="s">
        <v>3854</v>
      </c>
      <c r="G3766" t="s">
        <v>10379</v>
      </c>
      <c r="H3766">
        <v>4</v>
      </c>
      <c r="I3766">
        <v>1</v>
      </c>
      <c r="J3766">
        <v>33.333333333333336</v>
      </c>
      <c r="K3766">
        <v>1</v>
      </c>
      <c r="L3766">
        <v>25.72</v>
      </c>
      <c r="M3766">
        <v>4</v>
      </c>
      <c r="N3766">
        <v>-2.9000000000000004</v>
      </c>
      <c r="O3766">
        <v>-42.028985507246382</v>
      </c>
      <c r="P3766">
        <v>19200</v>
      </c>
      <c r="Q3766">
        <v>16000</v>
      </c>
      <c r="R3766">
        <v>400</v>
      </c>
      <c r="S3766">
        <v>1.55</v>
      </c>
      <c r="T3766">
        <v>8000</v>
      </c>
      <c r="U3766">
        <v>10.9</v>
      </c>
      <c r="V3766">
        <v>3360</v>
      </c>
      <c r="W3766">
        <v>3740</v>
      </c>
      <c r="X3766" s="2">
        <v>44742</v>
      </c>
      <c r="Y3766" t="s">
        <v>3854</v>
      </c>
      <c r="Z3766" t="s">
        <v>1038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600</v>
      </c>
      <c r="AJ3766">
        <v>8600</v>
      </c>
      <c r="AK3766">
        <v>600</v>
      </c>
      <c r="AL3766">
        <v>194.9</v>
      </c>
      <c r="AM3766">
        <v>8000</v>
      </c>
      <c r="AN3766">
        <v>501.65</v>
      </c>
      <c r="AO3766">
        <v>3360</v>
      </c>
    </row>
    <row r="3767" spans="1:41">
      <c r="A3767" s="1" t="s">
        <v>3854</v>
      </c>
      <c r="B3767">
        <v>3740</v>
      </c>
      <c r="C3767" s="2">
        <v>44770</v>
      </c>
      <c r="D3767">
        <v>3740</v>
      </c>
      <c r="E3767" s="2">
        <v>44770</v>
      </c>
      <c r="F3767" t="s">
        <v>3854</v>
      </c>
      <c r="G3767" t="s">
        <v>1038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3360</v>
      </c>
      <c r="W3767">
        <v>3740</v>
      </c>
      <c r="X3767" s="2">
        <v>44770</v>
      </c>
      <c r="Y3767" t="s">
        <v>3854</v>
      </c>
      <c r="Z3767" t="s">
        <v>10382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8000</v>
      </c>
      <c r="AJ3767">
        <v>0</v>
      </c>
      <c r="AK3767">
        <v>8000</v>
      </c>
      <c r="AL3767">
        <v>328</v>
      </c>
      <c r="AM3767">
        <v>0</v>
      </c>
      <c r="AN3767">
        <v>0</v>
      </c>
      <c r="AO3767">
        <v>3360</v>
      </c>
    </row>
    <row r="3768" spans="1:41">
      <c r="A3768" s="1" t="s">
        <v>3854</v>
      </c>
      <c r="B3768">
        <v>3760</v>
      </c>
      <c r="C3768" s="2">
        <v>44770</v>
      </c>
      <c r="E3768" s="2"/>
      <c r="W3768">
        <v>3760</v>
      </c>
      <c r="X3768" s="2">
        <v>44770</v>
      </c>
      <c r="Y3768" t="s">
        <v>3854</v>
      </c>
      <c r="Z3768" t="s">
        <v>10383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8000</v>
      </c>
      <c r="AJ3768">
        <v>0</v>
      </c>
      <c r="AK3768">
        <v>8000</v>
      </c>
      <c r="AL3768">
        <v>355.95</v>
      </c>
      <c r="AM3768">
        <v>0</v>
      </c>
      <c r="AN3768">
        <v>0</v>
      </c>
      <c r="AO3768">
        <v>3360</v>
      </c>
    </row>
    <row r="3769" spans="1:41">
      <c r="A3769" s="1" t="s">
        <v>3854</v>
      </c>
      <c r="B3769">
        <v>3760</v>
      </c>
      <c r="C3769" s="2">
        <v>44742</v>
      </c>
      <c r="D3769">
        <v>3760</v>
      </c>
      <c r="E3769" s="2">
        <v>44742</v>
      </c>
      <c r="F3769" t="s">
        <v>3854</v>
      </c>
      <c r="G3769" t="s">
        <v>10384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16600</v>
      </c>
      <c r="Q3769">
        <v>8000</v>
      </c>
      <c r="R3769">
        <v>200</v>
      </c>
      <c r="S3769">
        <v>1.05</v>
      </c>
      <c r="T3769">
        <v>8000</v>
      </c>
      <c r="U3769">
        <v>12.6</v>
      </c>
      <c r="V3769">
        <v>3360</v>
      </c>
      <c r="W3769">
        <v>3760</v>
      </c>
      <c r="X3769" s="2">
        <v>44742</v>
      </c>
      <c r="Y3769" t="s">
        <v>3854</v>
      </c>
      <c r="Z3769" t="s">
        <v>10385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8600</v>
      </c>
      <c r="AJ3769">
        <v>8600</v>
      </c>
      <c r="AK3769">
        <v>8000</v>
      </c>
      <c r="AL3769">
        <v>349.8</v>
      </c>
      <c r="AM3769">
        <v>8000</v>
      </c>
      <c r="AN3769">
        <v>523.29999999999995</v>
      </c>
      <c r="AO3769">
        <v>3360</v>
      </c>
    </row>
    <row r="3770" spans="1:41">
      <c r="A3770" s="1" t="s">
        <v>3854</v>
      </c>
      <c r="B3770">
        <v>3780</v>
      </c>
      <c r="C3770" s="2">
        <v>44770</v>
      </c>
      <c r="E3770" s="2"/>
      <c r="W3770">
        <v>3780</v>
      </c>
      <c r="X3770" s="2">
        <v>44770</v>
      </c>
      <c r="Y3770" t="s">
        <v>3854</v>
      </c>
      <c r="Z3770" t="s">
        <v>10386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8000</v>
      </c>
      <c r="AJ3770">
        <v>0</v>
      </c>
      <c r="AK3770">
        <v>8000</v>
      </c>
      <c r="AL3770">
        <v>375.7</v>
      </c>
      <c r="AM3770">
        <v>0</v>
      </c>
      <c r="AN3770">
        <v>0</v>
      </c>
      <c r="AO3770">
        <v>3360</v>
      </c>
    </row>
    <row r="3771" spans="1:41">
      <c r="A3771" s="1" t="s">
        <v>3854</v>
      </c>
      <c r="B3771">
        <v>3780</v>
      </c>
      <c r="C3771" s="2">
        <v>44742</v>
      </c>
      <c r="D3771">
        <v>3780</v>
      </c>
      <c r="E3771" s="2">
        <v>44742</v>
      </c>
      <c r="F3771" t="s">
        <v>3854</v>
      </c>
      <c r="G3771" t="s">
        <v>10387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16600</v>
      </c>
      <c r="Q3771">
        <v>0</v>
      </c>
      <c r="R3771">
        <v>200</v>
      </c>
      <c r="S3771">
        <v>1.05</v>
      </c>
      <c r="T3771">
        <v>0</v>
      </c>
      <c r="U3771">
        <v>0</v>
      </c>
      <c r="V3771">
        <v>3360</v>
      </c>
      <c r="W3771">
        <v>3780</v>
      </c>
      <c r="X3771" s="2">
        <v>44742</v>
      </c>
      <c r="Y3771" t="s">
        <v>3854</v>
      </c>
      <c r="Z3771" t="s">
        <v>10388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8600</v>
      </c>
      <c r="AJ3771">
        <v>8600</v>
      </c>
      <c r="AK3771">
        <v>8000</v>
      </c>
      <c r="AL3771">
        <v>368.85</v>
      </c>
      <c r="AM3771">
        <v>8000</v>
      </c>
      <c r="AN3771">
        <v>542.79999999999995</v>
      </c>
      <c r="AO3771">
        <v>3360</v>
      </c>
    </row>
    <row r="3772" spans="1:41">
      <c r="A3772" s="1" t="s">
        <v>3854</v>
      </c>
      <c r="B3772">
        <v>3800</v>
      </c>
      <c r="C3772" s="2">
        <v>44742</v>
      </c>
      <c r="D3772">
        <v>3800</v>
      </c>
      <c r="E3772" s="2">
        <v>44742</v>
      </c>
      <c r="F3772" t="s">
        <v>3854</v>
      </c>
      <c r="G3772" t="s">
        <v>10389</v>
      </c>
      <c r="H3772">
        <v>299</v>
      </c>
      <c r="I3772">
        <v>-5</v>
      </c>
      <c r="J3772">
        <v>-1.6447368421052631</v>
      </c>
      <c r="K3772">
        <v>42</v>
      </c>
      <c r="L3772">
        <v>29.41</v>
      </c>
      <c r="M3772">
        <v>4.4000000000000004</v>
      </c>
      <c r="N3772">
        <v>0</v>
      </c>
      <c r="O3772">
        <v>0</v>
      </c>
      <c r="P3772">
        <v>24600</v>
      </c>
      <c r="Q3772">
        <v>4400</v>
      </c>
      <c r="R3772">
        <v>200</v>
      </c>
      <c r="S3772">
        <v>3.7</v>
      </c>
      <c r="T3772">
        <v>400</v>
      </c>
      <c r="U3772">
        <v>4.75</v>
      </c>
      <c r="V3772">
        <v>3360</v>
      </c>
      <c r="W3772">
        <v>3800</v>
      </c>
      <c r="X3772" s="2">
        <v>44742</v>
      </c>
      <c r="Y3772" t="s">
        <v>3854</v>
      </c>
      <c r="Z3772" t="s">
        <v>10390</v>
      </c>
      <c r="AA3772">
        <v>20</v>
      </c>
      <c r="AB3772">
        <v>5</v>
      </c>
      <c r="AC3772">
        <v>33.333333333333336</v>
      </c>
      <c r="AD3772">
        <v>5</v>
      </c>
      <c r="AE3772">
        <v>70.37</v>
      </c>
      <c r="AF3772">
        <v>501</v>
      </c>
      <c r="AG3772">
        <v>220.65</v>
      </c>
      <c r="AH3772">
        <v>78.70518994114498</v>
      </c>
      <c r="AI3772">
        <v>9400</v>
      </c>
      <c r="AJ3772">
        <v>8600</v>
      </c>
      <c r="AK3772">
        <v>1200</v>
      </c>
      <c r="AL3772">
        <v>474</v>
      </c>
      <c r="AM3772">
        <v>600</v>
      </c>
      <c r="AN3772">
        <v>532.79999999999995</v>
      </c>
      <c r="AO3772">
        <v>3360</v>
      </c>
    </row>
    <row r="3773" spans="1:41">
      <c r="A3773" s="1" t="s">
        <v>3854</v>
      </c>
      <c r="B3773">
        <v>3800</v>
      </c>
      <c r="C3773" s="2">
        <v>44770</v>
      </c>
      <c r="E3773" s="2"/>
      <c r="W3773">
        <v>3800</v>
      </c>
      <c r="X3773" s="2">
        <v>44770</v>
      </c>
      <c r="Y3773" t="s">
        <v>3854</v>
      </c>
      <c r="Z3773" t="s">
        <v>10391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8000</v>
      </c>
      <c r="AJ3773">
        <v>0</v>
      </c>
      <c r="AK3773">
        <v>8000</v>
      </c>
      <c r="AL3773">
        <v>393.8</v>
      </c>
      <c r="AM3773">
        <v>0</v>
      </c>
      <c r="AN3773">
        <v>0</v>
      </c>
      <c r="AO3773">
        <v>3360</v>
      </c>
    </row>
    <row r="3774" spans="1:41">
      <c r="A3774" s="1" t="s">
        <v>3854</v>
      </c>
      <c r="B3774">
        <v>3820</v>
      </c>
      <c r="C3774" s="2">
        <v>44770</v>
      </c>
      <c r="E3774" s="2"/>
      <c r="W3774">
        <v>3820</v>
      </c>
      <c r="X3774" s="2">
        <v>44770</v>
      </c>
      <c r="Y3774" t="s">
        <v>3854</v>
      </c>
      <c r="Z3774" t="s">
        <v>10392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8000</v>
      </c>
      <c r="AJ3774">
        <v>0</v>
      </c>
      <c r="AK3774">
        <v>8000</v>
      </c>
      <c r="AL3774">
        <v>412.8</v>
      </c>
      <c r="AM3774">
        <v>0</v>
      </c>
      <c r="AN3774">
        <v>0</v>
      </c>
      <c r="AO3774">
        <v>3360</v>
      </c>
    </row>
    <row r="3775" spans="1:41">
      <c r="A3775" s="1" t="s">
        <v>3854</v>
      </c>
      <c r="B3775">
        <v>3820</v>
      </c>
      <c r="C3775" s="2">
        <v>44742</v>
      </c>
      <c r="D3775">
        <v>3820</v>
      </c>
      <c r="E3775" s="2">
        <v>44742</v>
      </c>
      <c r="F3775" t="s">
        <v>3854</v>
      </c>
      <c r="G3775" t="s">
        <v>1039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13600</v>
      </c>
      <c r="Q3775">
        <v>0</v>
      </c>
      <c r="R3775">
        <v>1000</v>
      </c>
      <c r="S3775">
        <v>0.55000000000000004</v>
      </c>
      <c r="T3775">
        <v>0</v>
      </c>
      <c r="U3775">
        <v>0</v>
      </c>
      <c r="V3775">
        <v>3360</v>
      </c>
      <c r="W3775">
        <v>3820</v>
      </c>
      <c r="X3775" s="2">
        <v>44742</v>
      </c>
      <c r="Y3775" t="s">
        <v>3854</v>
      </c>
      <c r="Z3775" t="s">
        <v>10394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8600</v>
      </c>
      <c r="AJ3775">
        <v>8600</v>
      </c>
      <c r="AK3775">
        <v>8000</v>
      </c>
      <c r="AL3775">
        <v>398.65</v>
      </c>
      <c r="AM3775">
        <v>8000</v>
      </c>
      <c r="AN3775">
        <v>578.25</v>
      </c>
      <c r="AO3775">
        <v>3360</v>
      </c>
    </row>
    <row r="3776" spans="1:41">
      <c r="A3776" s="1" t="s">
        <v>3854</v>
      </c>
      <c r="B3776">
        <v>3840</v>
      </c>
      <c r="C3776" s="2">
        <v>44770</v>
      </c>
      <c r="E3776" s="2"/>
      <c r="W3776">
        <v>3840</v>
      </c>
      <c r="X3776" s="2">
        <v>44770</v>
      </c>
      <c r="Y3776" t="s">
        <v>3854</v>
      </c>
      <c r="Z3776" t="s">
        <v>10395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8000</v>
      </c>
      <c r="AJ3776">
        <v>0</v>
      </c>
      <c r="AK3776">
        <v>8000</v>
      </c>
      <c r="AL3776">
        <v>431.55</v>
      </c>
      <c r="AM3776">
        <v>0</v>
      </c>
      <c r="AN3776">
        <v>0</v>
      </c>
      <c r="AO3776">
        <v>3360</v>
      </c>
    </row>
    <row r="3777" spans="1:41">
      <c r="A3777" s="1" t="s">
        <v>3854</v>
      </c>
      <c r="B3777">
        <v>3840</v>
      </c>
      <c r="C3777" s="2">
        <v>44742</v>
      </c>
      <c r="D3777">
        <v>3840</v>
      </c>
      <c r="E3777" s="2">
        <v>44742</v>
      </c>
      <c r="F3777" t="s">
        <v>3854</v>
      </c>
      <c r="G3777" t="s">
        <v>10396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4400</v>
      </c>
      <c r="Q3777">
        <v>0</v>
      </c>
      <c r="R3777">
        <v>4400</v>
      </c>
      <c r="S3777">
        <v>0.1</v>
      </c>
      <c r="T3777">
        <v>0</v>
      </c>
      <c r="U3777">
        <v>0</v>
      </c>
      <c r="V3777">
        <v>3360</v>
      </c>
      <c r="W3777">
        <v>3840</v>
      </c>
      <c r="X3777" s="2">
        <v>44742</v>
      </c>
      <c r="Y3777" t="s">
        <v>3854</v>
      </c>
      <c r="Z3777" t="s">
        <v>10397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8600</v>
      </c>
      <c r="AJ3777">
        <v>8600</v>
      </c>
      <c r="AK3777">
        <v>8000</v>
      </c>
      <c r="AL3777">
        <v>426.4</v>
      </c>
      <c r="AM3777">
        <v>8000</v>
      </c>
      <c r="AN3777">
        <v>598.65</v>
      </c>
      <c r="AO3777">
        <v>3360</v>
      </c>
    </row>
    <row r="3778" spans="1:41">
      <c r="A3778" s="1" t="s">
        <v>3854</v>
      </c>
      <c r="B3778">
        <v>3860</v>
      </c>
      <c r="C3778" s="2">
        <v>44742</v>
      </c>
      <c r="D3778">
        <v>3860</v>
      </c>
      <c r="E3778" s="2">
        <v>44742</v>
      </c>
      <c r="F3778" t="s">
        <v>3854</v>
      </c>
      <c r="G3778" t="s">
        <v>10398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4400</v>
      </c>
      <c r="Q3778">
        <v>0</v>
      </c>
      <c r="R3778">
        <v>4400</v>
      </c>
      <c r="S3778">
        <v>0.1</v>
      </c>
      <c r="T3778">
        <v>0</v>
      </c>
      <c r="U3778">
        <v>0</v>
      </c>
      <c r="V3778">
        <v>3360</v>
      </c>
      <c r="W3778">
        <v>3860</v>
      </c>
      <c r="X3778" s="2">
        <v>44742</v>
      </c>
      <c r="Y3778" t="s">
        <v>3854</v>
      </c>
      <c r="Z3778" t="s">
        <v>10399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8600</v>
      </c>
      <c r="AJ3778">
        <v>8600</v>
      </c>
      <c r="AK3778">
        <v>8000</v>
      </c>
      <c r="AL3778">
        <v>444.8</v>
      </c>
      <c r="AM3778">
        <v>8000</v>
      </c>
      <c r="AN3778">
        <v>620.4</v>
      </c>
      <c r="AO3778">
        <v>3360</v>
      </c>
    </row>
    <row r="3779" spans="1:41">
      <c r="A3779" s="1" t="s">
        <v>3854</v>
      </c>
      <c r="B3779">
        <v>3860</v>
      </c>
      <c r="C3779" s="2">
        <v>44770</v>
      </c>
      <c r="E3779" s="2"/>
      <c r="W3779">
        <v>3860</v>
      </c>
      <c r="X3779" s="2">
        <v>44770</v>
      </c>
      <c r="Y3779" t="s">
        <v>3854</v>
      </c>
      <c r="Z3779" t="s">
        <v>1040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8000</v>
      </c>
      <c r="AJ3779">
        <v>0</v>
      </c>
      <c r="AK3779">
        <v>8000</v>
      </c>
      <c r="AL3779">
        <v>450.8</v>
      </c>
      <c r="AM3779">
        <v>0</v>
      </c>
      <c r="AN3779">
        <v>0</v>
      </c>
      <c r="AO3779">
        <v>3360</v>
      </c>
    </row>
    <row r="3780" spans="1:41">
      <c r="A3780" s="1" t="s">
        <v>3854</v>
      </c>
      <c r="B3780">
        <v>3880</v>
      </c>
      <c r="C3780" s="2">
        <v>44742</v>
      </c>
      <c r="D3780">
        <v>3880</v>
      </c>
      <c r="E3780" s="2">
        <v>44742</v>
      </c>
      <c r="F3780" t="s">
        <v>3854</v>
      </c>
      <c r="G3780" t="s">
        <v>10401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4200</v>
      </c>
      <c r="Q3780">
        <v>0</v>
      </c>
      <c r="R3780">
        <v>4200</v>
      </c>
      <c r="S3780">
        <v>0.1</v>
      </c>
      <c r="T3780">
        <v>0</v>
      </c>
      <c r="U3780">
        <v>0</v>
      </c>
      <c r="V3780">
        <v>3360</v>
      </c>
      <c r="W3780">
        <v>3880</v>
      </c>
      <c r="X3780" s="2">
        <v>44742</v>
      </c>
      <c r="Y3780" t="s">
        <v>3854</v>
      </c>
      <c r="Z3780" t="s">
        <v>10402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8600</v>
      </c>
      <c r="AJ3780">
        <v>8600</v>
      </c>
      <c r="AK3780">
        <v>8000</v>
      </c>
      <c r="AL3780">
        <v>464.4</v>
      </c>
      <c r="AM3780">
        <v>8000</v>
      </c>
      <c r="AN3780">
        <v>641</v>
      </c>
      <c r="AO3780">
        <v>3360</v>
      </c>
    </row>
    <row r="3781" spans="1:41">
      <c r="A3781" s="1" t="s">
        <v>3854</v>
      </c>
      <c r="B3781">
        <v>3880</v>
      </c>
      <c r="C3781" s="2">
        <v>44770</v>
      </c>
      <c r="E3781" s="2"/>
      <c r="W3781">
        <v>3880</v>
      </c>
      <c r="X3781" s="2">
        <v>44770</v>
      </c>
      <c r="Y3781" t="s">
        <v>3854</v>
      </c>
      <c r="Z3781" t="s">
        <v>10403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8000</v>
      </c>
      <c r="AJ3781">
        <v>0</v>
      </c>
      <c r="AK3781">
        <v>8000</v>
      </c>
      <c r="AL3781">
        <v>469.55</v>
      </c>
      <c r="AM3781">
        <v>0</v>
      </c>
      <c r="AN3781">
        <v>0</v>
      </c>
      <c r="AO3781">
        <v>3360</v>
      </c>
    </row>
    <row r="3782" spans="1:41">
      <c r="A3782" s="1" t="s">
        <v>3854</v>
      </c>
      <c r="B3782">
        <v>3900</v>
      </c>
      <c r="C3782" s="2">
        <v>44742</v>
      </c>
      <c r="D3782">
        <v>3900</v>
      </c>
      <c r="E3782" s="2">
        <v>44742</v>
      </c>
      <c r="F3782" t="s">
        <v>3854</v>
      </c>
      <c r="G3782" t="s">
        <v>10404</v>
      </c>
      <c r="H3782">
        <v>107</v>
      </c>
      <c r="I3782">
        <v>-2</v>
      </c>
      <c r="J3782">
        <v>-1.834862385321101</v>
      </c>
      <c r="K3782">
        <v>9</v>
      </c>
      <c r="L3782">
        <v>31.79</v>
      </c>
      <c r="M3782">
        <v>2.75</v>
      </c>
      <c r="N3782">
        <v>-0.14999999999999991</v>
      </c>
      <c r="O3782">
        <v>-5.1724137931034457</v>
      </c>
      <c r="P3782">
        <v>16600</v>
      </c>
      <c r="Q3782">
        <v>3400</v>
      </c>
      <c r="R3782">
        <v>400</v>
      </c>
      <c r="S3782">
        <v>2.2999999999999998</v>
      </c>
      <c r="T3782">
        <v>200</v>
      </c>
      <c r="U3782">
        <v>3.25</v>
      </c>
      <c r="V3782">
        <v>3360</v>
      </c>
      <c r="W3782">
        <v>3900</v>
      </c>
      <c r="X3782" s="2">
        <v>44742</v>
      </c>
      <c r="Y3782" t="s">
        <v>3854</v>
      </c>
      <c r="Z3782" t="s">
        <v>10405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8600</v>
      </c>
      <c r="AJ3782">
        <v>8600</v>
      </c>
      <c r="AK3782">
        <v>600</v>
      </c>
      <c r="AL3782">
        <v>489.5</v>
      </c>
      <c r="AM3782">
        <v>8000</v>
      </c>
      <c r="AN3782">
        <v>659</v>
      </c>
      <c r="AO3782">
        <v>3360</v>
      </c>
    </row>
    <row r="3783" spans="1:41">
      <c r="A3783" s="1" t="s">
        <v>3854</v>
      </c>
      <c r="B3783">
        <v>3900</v>
      </c>
      <c r="C3783" s="2">
        <v>44770</v>
      </c>
      <c r="E3783" s="2"/>
      <c r="W3783">
        <v>3900</v>
      </c>
      <c r="X3783" s="2">
        <v>44770</v>
      </c>
      <c r="Y3783" t="s">
        <v>3854</v>
      </c>
      <c r="Z3783" t="s">
        <v>10406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8000</v>
      </c>
      <c r="AJ3783">
        <v>0</v>
      </c>
      <c r="AK3783">
        <v>8000</v>
      </c>
      <c r="AL3783">
        <v>488.55</v>
      </c>
      <c r="AM3783">
        <v>0</v>
      </c>
      <c r="AN3783">
        <v>0</v>
      </c>
      <c r="AO3783">
        <v>3360</v>
      </c>
    </row>
    <row r="3784" spans="1:41">
      <c r="A3784" s="1" t="s">
        <v>3854</v>
      </c>
      <c r="B3784">
        <v>3920</v>
      </c>
      <c r="C3784" s="2">
        <v>44742</v>
      </c>
      <c r="D3784">
        <v>3920</v>
      </c>
      <c r="E3784" s="2">
        <v>44742</v>
      </c>
      <c r="F3784" t="s">
        <v>3854</v>
      </c>
      <c r="G3784" t="s">
        <v>10407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3000</v>
      </c>
      <c r="Q3784">
        <v>0</v>
      </c>
      <c r="R3784">
        <v>3000</v>
      </c>
      <c r="S3784">
        <v>0.1</v>
      </c>
      <c r="T3784">
        <v>0</v>
      </c>
      <c r="U3784">
        <v>0</v>
      </c>
      <c r="V3784">
        <v>3360</v>
      </c>
      <c r="W3784">
        <v>3920</v>
      </c>
      <c r="X3784" s="2">
        <v>44742</v>
      </c>
      <c r="Y3784" t="s">
        <v>3854</v>
      </c>
      <c r="Z3784" t="s">
        <v>10408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8600</v>
      </c>
      <c r="AJ3784">
        <v>8600</v>
      </c>
      <c r="AK3784">
        <v>8000</v>
      </c>
      <c r="AL3784">
        <v>502.4</v>
      </c>
      <c r="AM3784">
        <v>8000</v>
      </c>
      <c r="AN3784">
        <v>679.3</v>
      </c>
      <c r="AO3784">
        <v>3360</v>
      </c>
    </row>
    <row r="3785" spans="1:41">
      <c r="A3785" s="1" t="s">
        <v>3854</v>
      </c>
      <c r="B3785">
        <v>3920</v>
      </c>
      <c r="C3785" s="2">
        <v>44770</v>
      </c>
      <c r="E3785" s="2"/>
      <c r="W3785">
        <v>3920</v>
      </c>
      <c r="X3785" s="2">
        <v>44770</v>
      </c>
      <c r="Y3785" t="s">
        <v>3854</v>
      </c>
      <c r="Z3785" t="s">
        <v>10409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8000</v>
      </c>
      <c r="AJ3785">
        <v>0</v>
      </c>
      <c r="AK3785">
        <v>8000</v>
      </c>
      <c r="AL3785">
        <v>507.55</v>
      </c>
      <c r="AM3785">
        <v>0</v>
      </c>
      <c r="AN3785">
        <v>0</v>
      </c>
      <c r="AO3785">
        <v>3360</v>
      </c>
    </row>
    <row r="3786" spans="1:41">
      <c r="A3786" s="1" t="s">
        <v>3854</v>
      </c>
      <c r="B3786">
        <v>3940</v>
      </c>
      <c r="C3786" s="2">
        <v>44742</v>
      </c>
      <c r="D3786">
        <v>3940</v>
      </c>
      <c r="E3786" s="2">
        <v>44742</v>
      </c>
      <c r="F3786" t="s">
        <v>3854</v>
      </c>
      <c r="G3786" t="s">
        <v>1041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3000</v>
      </c>
      <c r="Q3786">
        <v>0</v>
      </c>
      <c r="R3786">
        <v>3000</v>
      </c>
      <c r="S3786">
        <v>0.1</v>
      </c>
      <c r="T3786">
        <v>0</v>
      </c>
      <c r="U3786">
        <v>0</v>
      </c>
      <c r="V3786">
        <v>3360</v>
      </c>
      <c r="W3786">
        <v>3940</v>
      </c>
      <c r="X3786" s="2">
        <v>44742</v>
      </c>
      <c r="Y3786" t="s">
        <v>3854</v>
      </c>
      <c r="Z3786" t="s">
        <v>10411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8600</v>
      </c>
      <c r="AJ3786">
        <v>8600</v>
      </c>
      <c r="AK3786">
        <v>8000</v>
      </c>
      <c r="AL3786">
        <v>521.4</v>
      </c>
      <c r="AM3786">
        <v>8000</v>
      </c>
      <c r="AN3786">
        <v>701.15</v>
      </c>
      <c r="AO3786">
        <v>3360</v>
      </c>
    </row>
    <row r="3787" spans="1:41">
      <c r="A3787" s="1" t="s">
        <v>3854</v>
      </c>
      <c r="B3787">
        <v>3940</v>
      </c>
      <c r="C3787" s="2">
        <v>44770</v>
      </c>
      <c r="E3787" s="2"/>
      <c r="W3787">
        <v>3940</v>
      </c>
      <c r="X3787" s="2">
        <v>44770</v>
      </c>
      <c r="Y3787" t="s">
        <v>3854</v>
      </c>
      <c r="Z3787" t="s">
        <v>10412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8000</v>
      </c>
      <c r="AJ3787">
        <v>0</v>
      </c>
      <c r="AK3787">
        <v>8000</v>
      </c>
      <c r="AL3787">
        <v>526.54999999999995</v>
      </c>
      <c r="AM3787">
        <v>0</v>
      </c>
      <c r="AN3787">
        <v>0</v>
      </c>
      <c r="AO3787">
        <v>3360</v>
      </c>
    </row>
    <row r="3788" spans="1:41">
      <c r="A3788" s="1" t="s">
        <v>3854</v>
      </c>
      <c r="B3788">
        <v>3960</v>
      </c>
      <c r="C3788" s="2">
        <v>44742</v>
      </c>
      <c r="D3788">
        <v>3960</v>
      </c>
      <c r="E3788" s="2">
        <v>44742</v>
      </c>
      <c r="F3788" t="s">
        <v>3854</v>
      </c>
      <c r="G3788" t="s">
        <v>10413</v>
      </c>
      <c r="H3788">
        <v>1</v>
      </c>
      <c r="I3788">
        <v>0</v>
      </c>
      <c r="J3788">
        <v>0</v>
      </c>
      <c r="K3788">
        <v>0</v>
      </c>
      <c r="L3788">
        <v>0</v>
      </c>
      <c r="M3788">
        <v>6</v>
      </c>
      <c r="N3788">
        <v>0</v>
      </c>
      <c r="O3788">
        <v>0</v>
      </c>
      <c r="P3788">
        <v>3000</v>
      </c>
      <c r="Q3788">
        <v>0</v>
      </c>
      <c r="R3788">
        <v>3000</v>
      </c>
      <c r="S3788">
        <v>0.1</v>
      </c>
      <c r="T3788">
        <v>0</v>
      </c>
      <c r="U3788">
        <v>0</v>
      </c>
      <c r="V3788">
        <v>3360</v>
      </c>
      <c r="W3788">
        <v>3960</v>
      </c>
      <c r="X3788" s="2">
        <v>44742</v>
      </c>
      <c r="Y3788" t="s">
        <v>3854</v>
      </c>
      <c r="Z3788" t="s">
        <v>10414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8600</v>
      </c>
      <c r="AJ3788">
        <v>8600</v>
      </c>
      <c r="AK3788">
        <v>8000</v>
      </c>
      <c r="AL3788">
        <v>539.9</v>
      </c>
      <c r="AM3788">
        <v>8000</v>
      </c>
      <c r="AN3788">
        <v>721.75</v>
      </c>
      <c r="AO3788">
        <v>3360</v>
      </c>
    </row>
    <row r="3789" spans="1:41">
      <c r="A3789" s="1" t="s">
        <v>3854</v>
      </c>
      <c r="B3789">
        <v>3960</v>
      </c>
      <c r="C3789" s="2">
        <v>44770</v>
      </c>
      <c r="E3789" s="2"/>
      <c r="W3789">
        <v>3960</v>
      </c>
      <c r="X3789" s="2">
        <v>44770</v>
      </c>
      <c r="Y3789" t="s">
        <v>3854</v>
      </c>
      <c r="Z3789" t="s">
        <v>10415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8000</v>
      </c>
      <c r="AJ3789">
        <v>0</v>
      </c>
      <c r="AK3789">
        <v>8000</v>
      </c>
      <c r="AL3789">
        <v>545.79999999999995</v>
      </c>
      <c r="AM3789">
        <v>0</v>
      </c>
      <c r="AN3789">
        <v>0</v>
      </c>
      <c r="AO3789">
        <v>3360</v>
      </c>
    </row>
    <row r="3790" spans="1:41">
      <c r="A3790" s="1" t="s">
        <v>3854</v>
      </c>
      <c r="B3790">
        <v>3980</v>
      </c>
      <c r="C3790" s="2">
        <v>44742</v>
      </c>
      <c r="D3790">
        <v>3980</v>
      </c>
      <c r="E3790" s="2">
        <v>44742</v>
      </c>
      <c r="F3790" t="s">
        <v>3854</v>
      </c>
      <c r="G3790" t="s">
        <v>1041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3000</v>
      </c>
      <c r="Q3790">
        <v>0</v>
      </c>
      <c r="R3790">
        <v>3000</v>
      </c>
      <c r="S3790">
        <v>0.1</v>
      </c>
      <c r="T3790">
        <v>0</v>
      </c>
      <c r="U3790">
        <v>0</v>
      </c>
      <c r="V3790">
        <v>3360</v>
      </c>
      <c r="W3790">
        <v>3980</v>
      </c>
      <c r="X3790" s="2">
        <v>44742</v>
      </c>
      <c r="Y3790" t="s">
        <v>3854</v>
      </c>
      <c r="Z3790" t="s">
        <v>10417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8000</v>
      </c>
      <c r="AJ3790">
        <v>8000</v>
      </c>
      <c r="AK3790">
        <v>8000</v>
      </c>
      <c r="AL3790">
        <v>544.29999999999995</v>
      </c>
      <c r="AM3790">
        <v>8000</v>
      </c>
      <c r="AN3790">
        <v>754.45</v>
      </c>
      <c r="AO3790">
        <v>3360</v>
      </c>
    </row>
    <row r="3791" spans="1:41">
      <c r="A3791" s="1" t="s">
        <v>3854</v>
      </c>
      <c r="B3791">
        <v>3980</v>
      </c>
      <c r="C3791" s="2">
        <v>44770</v>
      </c>
      <c r="E3791" s="2"/>
      <c r="W3791">
        <v>3980</v>
      </c>
      <c r="X3791" s="2">
        <v>44770</v>
      </c>
      <c r="Y3791" t="s">
        <v>3854</v>
      </c>
      <c r="Z3791" t="s">
        <v>10418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8000</v>
      </c>
      <c r="AJ3791">
        <v>0</v>
      </c>
      <c r="AK3791">
        <v>8000</v>
      </c>
      <c r="AL3791">
        <v>564.79999999999995</v>
      </c>
      <c r="AM3791">
        <v>0</v>
      </c>
      <c r="AN3791">
        <v>0</v>
      </c>
      <c r="AO3791">
        <v>3360</v>
      </c>
    </row>
    <row r="3792" spans="1:41">
      <c r="A3792" s="1" t="s">
        <v>3854</v>
      </c>
      <c r="B3792">
        <v>4000</v>
      </c>
      <c r="C3792" s="2">
        <v>44742</v>
      </c>
      <c r="D3792">
        <v>4000</v>
      </c>
      <c r="E3792" s="2">
        <v>44742</v>
      </c>
      <c r="F3792" t="s">
        <v>3854</v>
      </c>
      <c r="G3792" t="s">
        <v>10419</v>
      </c>
      <c r="H3792">
        <v>192</v>
      </c>
      <c r="I3792">
        <v>3</v>
      </c>
      <c r="J3792">
        <v>1.5873015873015872</v>
      </c>
      <c r="K3792">
        <v>20</v>
      </c>
      <c r="L3792">
        <v>34.869999999999997</v>
      </c>
      <c r="M3792">
        <v>2.1</v>
      </c>
      <c r="N3792">
        <v>0</v>
      </c>
      <c r="O3792">
        <v>0</v>
      </c>
      <c r="P3792">
        <v>20000</v>
      </c>
      <c r="Q3792">
        <v>25000</v>
      </c>
      <c r="R3792">
        <v>200</v>
      </c>
      <c r="S3792">
        <v>2</v>
      </c>
      <c r="T3792">
        <v>200</v>
      </c>
      <c r="U3792">
        <v>2.25</v>
      </c>
      <c r="V3792">
        <v>3360</v>
      </c>
      <c r="W3792">
        <v>4000</v>
      </c>
      <c r="X3792" s="2">
        <v>44742</v>
      </c>
      <c r="Y3792" t="s">
        <v>3854</v>
      </c>
      <c r="Z3792" t="s">
        <v>1042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652</v>
      </c>
      <c r="AG3792">
        <v>0</v>
      </c>
      <c r="AH3792">
        <v>0</v>
      </c>
      <c r="AI3792">
        <v>8000</v>
      </c>
      <c r="AJ3792">
        <v>8000</v>
      </c>
      <c r="AK3792">
        <v>8000</v>
      </c>
      <c r="AL3792">
        <v>575.20000000000005</v>
      </c>
      <c r="AM3792">
        <v>8000</v>
      </c>
      <c r="AN3792">
        <v>785.95</v>
      </c>
      <c r="AO3792">
        <v>3360</v>
      </c>
    </row>
    <row r="3793" spans="1:41">
      <c r="A3793" s="1" t="s">
        <v>3854</v>
      </c>
      <c r="B3793">
        <v>4000</v>
      </c>
      <c r="C3793" s="2">
        <v>44770</v>
      </c>
      <c r="E3793" s="2"/>
      <c r="W3793">
        <v>4000</v>
      </c>
      <c r="X3793" s="2">
        <v>44770</v>
      </c>
      <c r="Y3793" t="s">
        <v>3854</v>
      </c>
      <c r="Z3793" t="s">
        <v>10421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8000</v>
      </c>
      <c r="AJ3793">
        <v>0</v>
      </c>
      <c r="AK3793">
        <v>8000</v>
      </c>
      <c r="AL3793">
        <v>583.79999999999995</v>
      </c>
      <c r="AM3793">
        <v>0</v>
      </c>
      <c r="AN3793">
        <v>0</v>
      </c>
      <c r="AO3793">
        <v>3360</v>
      </c>
    </row>
    <row r="3794" spans="1:41">
      <c r="A3794" s="1" t="s">
        <v>3854</v>
      </c>
      <c r="B3794">
        <v>4020</v>
      </c>
      <c r="C3794" s="2">
        <v>44742</v>
      </c>
      <c r="D3794">
        <v>4020</v>
      </c>
      <c r="E3794" s="2">
        <v>44742</v>
      </c>
      <c r="F3794" t="s">
        <v>3854</v>
      </c>
      <c r="G3794" t="s">
        <v>10422</v>
      </c>
      <c r="H3794">
        <v>7</v>
      </c>
      <c r="I3794">
        <v>0</v>
      </c>
      <c r="J3794">
        <v>0</v>
      </c>
      <c r="K3794">
        <v>0</v>
      </c>
      <c r="L3794">
        <v>0</v>
      </c>
      <c r="M3794">
        <v>6</v>
      </c>
      <c r="N3794">
        <v>0</v>
      </c>
      <c r="O3794">
        <v>0</v>
      </c>
      <c r="P3794">
        <v>11200</v>
      </c>
      <c r="Q3794">
        <v>600</v>
      </c>
      <c r="R3794">
        <v>200</v>
      </c>
      <c r="S3794">
        <v>0.5</v>
      </c>
      <c r="T3794">
        <v>400</v>
      </c>
      <c r="U3794">
        <v>3.4</v>
      </c>
      <c r="V3794">
        <v>3360</v>
      </c>
      <c r="W3794">
        <v>4020</v>
      </c>
      <c r="X3794" s="2">
        <v>44742</v>
      </c>
      <c r="Y3794" t="s">
        <v>3854</v>
      </c>
      <c r="Z3794" t="s">
        <v>10423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8000</v>
      </c>
      <c r="AJ3794">
        <v>8000</v>
      </c>
      <c r="AK3794">
        <v>8000</v>
      </c>
      <c r="AL3794">
        <v>594.25</v>
      </c>
      <c r="AM3794">
        <v>8000</v>
      </c>
      <c r="AN3794">
        <v>808.45</v>
      </c>
      <c r="AO3794">
        <v>3360</v>
      </c>
    </row>
    <row r="3795" spans="1:41">
      <c r="A3795" s="1" t="s">
        <v>3854</v>
      </c>
      <c r="B3795">
        <v>4020</v>
      </c>
      <c r="C3795" s="2">
        <v>44770</v>
      </c>
      <c r="E3795" s="2"/>
      <c r="W3795">
        <v>4020</v>
      </c>
      <c r="X3795" s="2">
        <v>44770</v>
      </c>
      <c r="Y3795" t="s">
        <v>3854</v>
      </c>
      <c r="Z3795" t="s">
        <v>10424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8000</v>
      </c>
      <c r="AJ3795">
        <v>0</v>
      </c>
      <c r="AK3795">
        <v>8000</v>
      </c>
      <c r="AL3795">
        <v>602.79999999999995</v>
      </c>
      <c r="AM3795">
        <v>0</v>
      </c>
      <c r="AN3795">
        <v>0</v>
      </c>
      <c r="AO3795">
        <v>3360</v>
      </c>
    </row>
    <row r="3796" spans="1:41">
      <c r="A3796" s="1" t="s">
        <v>3854</v>
      </c>
      <c r="B3796">
        <v>4040</v>
      </c>
      <c r="C3796" s="2">
        <v>44742</v>
      </c>
      <c r="D3796">
        <v>4040</v>
      </c>
      <c r="E3796" s="2">
        <v>44742</v>
      </c>
      <c r="F3796" t="s">
        <v>3854</v>
      </c>
      <c r="G3796" t="s">
        <v>10425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10.65</v>
      </c>
      <c r="N3796">
        <v>0</v>
      </c>
      <c r="O3796">
        <v>0</v>
      </c>
      <c r="P3796">
        <v>3000</v>
      </c>
      <c r="Q3796">
        <v>200</v>
      </c>
      <c r="R3796">
        <v>3000</v>
      </c>
      <c r="S3796">
        <v>0.1</v>
      </c>
      <c r="T3796">
        <v>200</v>
      </c>
      <c r="U3796">
        <v>3.4</v>
      </c>
      <c r="V3796">
        <v>3360</v>
      </c>
      <c r="W3796">
        <v>4040</v>
      </c>
      <c r="X3796" s="2">
        <v>44742</v>
      </c>
      <c r="Y3796" t="s">
        <v>3854</v>
      </c>
      <c r="Z3796" t="s">
        <v>10426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8000</v>
      </c>
      <c r="AJ3796">
        <v>8000</v>
      </c>
      <c r="AK3796">
        <v>8000</v>
      </c>
      <c r="AL3796">
        <v>608.35</v>
      </c>
      <c r="AM3796">
        <v>8000</v>
      </c>
      <c r="AN3796">
        <v>828.3</v>
      </c>
      <c r="AO3796">
        <v>3360</v>
      </c>
    </row>
    <row r="3797" spans="1:41">
      <c r="A3797" s="1" t="s">
        <v>3854</v>
      </c>
      <c r="B3797">
        <v>4040</v>
      </c>
      <c r="C3797" s="2">
        <v>44770</v>
      </c>
      <c r="E3797" s="2"/>
      <c r="W3797">
        <v>4040</v>
      </c>
      <c r="X3797" s="2">
        <v>44770</v>
      </c>
      <c r="Y3797" t="s">
        <v>3854</v>
      </c>
      <c r="Z3797" t="s">
        <v>10427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8000</v>
      </c>
      <c r="AJ3797">
        <v>0</v>
      </c>
      <c r="AK3797">
        <v>8000</v>
      </c>
      <c r="AL3797">
        <v>621.29999999999995</v>
      </c>
      <c r="AM3797">
        <v>0</v>
      </c>
      <c r="AN3797">
        <v>0</v>
      </c>
      <c r="AO3797">
        <v>3360</v>
      </c>
    </row>
    <row r="3798" spans="1:41">
      <c r="A3798" s="1" t="s">
        <v>3855</v>
      </c>
      <c r="B3798">
        <v>250</v>
      </c>
      <c r="C3798" s="2">
        <v>44742</v>
      </c>
      <c r="D3798">
        <v>250</v>
      </c>
      <c r="E3798" s="2">
        <v>44742</v>
      </c>
      <c r="F3798" t="s">
        <v>3855</v>
      </c>
      <c r="G3798" t="s">
        <v>10428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52000</v>
      </c>
      <c r="Q3798">
        <v>52000</v>
      </c>
      <c r="R3798">
        <v>52000</v>
      </c>
      <c r="S3798">
        <v>100</v>
      </c>
      <c r="T3798">
        <v>52000</v>
      </c>
      <c r="U3798">
        <v>124.7</v>
      </c>
      <c r="V3798">
        <v>357.1</v>
      </c>
      <c r="W3798">
        <v>250</v>
      </c>
      <c r="X3798" s="2">
        <v>44742</v>
      </c>
      <c r="Y3798" t="s">
        <v>3855</v>
      </c>
      <c r="Z3798" t="s">
        <v>10429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2600</v>
      </c>
      <c r="AJ3798">
        <v>57200</v>
      </c>
      <c r="AK3798">
        <v>2600</v>
      </c>
      <c r="AL3798">
        <v>0.05</v>
      </c>
      <c r="AM3798">
        <v>52000</v>
      </c>
      <c r="AN3798">
        <v>2.85</v>
      </c>
      <c r="AO3798">
        <v>357.1</v>
      </c>
    </row>
    <row r="3799" spans="1:41">
      <c r="A3799" s="1" t="s">
        <v>3855</v>
      </c>
      <c r="B3799">
        <v>250</v>
      </c>
      <c r="C3799" s="2">
        <v>44770</v>
      </c>
      <c r="D3799">
        <v>250</v>
      </c>
      <c r="E3799" s="2">
        <v>44770</v>
      </c>
      <c r="F3799" t="s">
        <v>3855</v>
      </c>
      <c r="G3799" t="s">
        <v>1043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52000</v>
      </c>
      <c r="Q3799">
        <v>52000</v>
      </c>
      <c r="R3799">
        <v>52000</v>
      </c>
      <c r="S3799">
        <v>94.35</v>
      </c>
      <c r="T3799">
        <v>52000</v>
      </c>
      <c r="U3799">
        <v>146.05000000000001</v>
      </c>
      <c r="V3799">
        <v>357.1</v>
      </c>
      <c r="X3799" s="2"/>
    </row>
    <row r="3800" spans="1:41">
      <c r="A3800" s="1" t="s">
        <v>3855</v>
      </c>
      <c r="B3800">
        <v>260</v>
      </c>
      <c r="C3800" s="2">
        <v>44770</v>
      </c>
      <c r="D3800">
        <v>260</v>
      </c>
      <c r="E3800" s="2">
        <v>44770</v>
      </c>
      <c r="F3800" t="s">
        <v>3855</v>
      </c>
      <c r="G3800" t="s">
        <v>1043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52000</v>
      </c>
      <c r="Q3800">
        <v>52000</v>
      </c>
      <c r="R3800">
        <v>52000</v>
      </c>
      <c r="S3800">
        <v>85.4</v>
      </c>
      <c r="T3800">
        <v>52000</v>
      </c>
      <c r="U3800">
        <v>134.85</v>
      </c>
      <c r="V3800">
        <v>357.1</v>
      </c>
      <c r="X3800" s="2"/>
    </row>
    <row r="3801" spans="1:41">
      <c r="A3801" s="1" t="s">
        <v>3855</v>
      </c>
      <c r="B3801">
        <v>260</v>
      </c>
      <c r="C3801" s="2">
        <v>44742</v>
      </c>
      <c r="D3801">
        <v>260</v>
      </c>
      <c r="E3801" s="2">
        <v>44742</v>
      </c>
      <c r="F3801" t="s">
        <v>3855</v>
      </c>
      <c r="G3801" t="s">
        <v>10432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52000</v>
      </c>
      <c r="Q3801">
        <v>52000</v>
      </c>
      <c r="R3801">
        <v>52000</v>
      </c>
      <c r="S3801">
        <v>92.25</v>
      </c>
      <c r="T3801">
        <v>52000</v>
      </c>
      <c r="U3801">
        <v>112.5</v>
      </c>
      <c r="V3801">
        <v>357.1</v>
      </c>
      <c r="W3801">
        <v>260</v>
      </c>
      <c r="X3801" s="2">
        <v>44742</v>
      </c>
      <c r="Y3801" t="s">
        <v>3855</v>
      </c>
      <c r="Z3801" t="s">
        <v>10433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2600</v>
      </c>
      <c r="AJ3801">
        <v>0</v>
      </c>
      <c r="AK3801">
        <v>2600</v>
      </c>
      <c r="AL3801">
        <v>0.05</v>
      </c>
      <c r="AM3801">
        <v>0</v>
      </c>
      <c r="AN3801">
        <v>0</v>
      </c>
      <c r="AO3801">
        <v>357.1</v>
      </c>
    </row>
    <row r="3802" spans="1:41">
      <c r="A3802" s="1" t="s">
        <v>3855</v>
      </c>
      <c r="B3802">
        <v>270</v>
      </c>
      <c r="C3802" s="2">
        <v>44742</v>
      </c>
      <c r="D3802">
        <v>270</v>
      </c>
      <c r="E3802" s="2">
        <v>44742</v>
      </c>
      <c r="F3802" t="s">
        <v>3855</v>
      </c>
      <c r="G3802" t="s">
        <v>10434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52000</v>
      </c>
      <c r="Q3802">
        <v>52000</v>
      </c>
      <c r="R3802">
        <v>52000</v>
      </c>
      <c r="S3802">
        <v>75.2</v>
      </c>
      <c r="T3802">
        <v>52000</v>
      </c>
      <c r="U3802">
        <v>100.05</v>
      </c>
      <c r="V3802">
        <v>357.1</v>
      </c>
      <c r="W3802">
        <v>270</v>
      </c>
      <c r="X3802" s="2">
        <v>44742</v>
      </c>
      <c r="Y3802" t="s">
        <v>3855</v>
      </c>
      <c r="Z3802" t="s">
        <v>10435</v>
      </c>
      <c r="AA3802">
        <v>29</v>
      </c>
      <c r="AB3802">
        <v>0</v>
      </c>
      <c r="AC3802">
        <v>0</v>
      </c>
      <c r="AD3802">
        <v>0</v>
      </c>
      <c r="AE3802">
        <v>0</v>
      </c>
      <c r="AF3802">
        <v>0.2</v>
      </c>
      <c r="AG3802">
        <v>0</v>
      </c>
      <c r="AH3802">
        <v>0</v>
      </c>
      <c r="AI3802">
        <v>2600</v>
      </c>
      <c r="AJ3802">
        <v>54600</v>
      </c>
      <c r="AK3802">
        <v>2600</v>
      </c>
      <c r="AL3802">
        <v>0.1</v>
      </c>
      <c r="AM3802">
        <v>52000</v>
      </c>
      <c r="AN3802">
        <v>2.8</v>
      </c>
      <c r="AO3802">
        <v>357.1</v>
      </c>
    </row>
    <row r="3803" spans="1:41">
      <c r="A3803" s="1" t="s">
        <v>3855</v>
      </c>
      <c r="B3803">
        <v>270</v>
      </c>
      <c r="C3803" s="2">
        <v>44770</v>
      </c>
      <c r="D3803">
        <v>270</v>
      </c>
      <c r="E3803" s="2">
        <v>44770</v>
      </c>
      <c r="F3803" t="s">
        <v>3855</v>
      </c>
      <c r="G3803" t="s">
        <v>10436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52000</v>
      </c>
      <c r="Q3803">
        <v>52000</v>
      </c>
      <c r="R3803">
        <v>52000</v>
      </c>
      <c r="S3803">
        <v>76.5</v>
      </c>
      <c r="T3803">
        <v>52000</v>
      </c>
      <c r="U3803">
        <v>123.7</v>
      </c>
      <c r="V3803">
        <v>357.1</v>
      </c>
      <c r="X3803" s="2"/>
    </row>
    <row r="3804" spans="1:41">
      <c r="A3804" s="1" t="s">
        <v>3855</v>
      </c>
      <c r="B3804">
        <v>280</v>
      </c>
      <c r="C3804" s="2">
        <v>44770</v>
      </c>
      <c r="D3804">
        <v>280</v>
      </c>
      <c r="E3804" s="2">
        <v>44770</v>
      </c>
      <c r="F3804" t="s">
        <v>3855</v>
      </c>
      <c r="G3804" t="s">
        <v>10437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52000</v>
      </c>
      <c r="Q3804">
        <v>52000</v>
      </c>
      <c r="R3804">
        <v>52000</v>
      </c>
      <c r="S3804">
        <v>66.3</v>
      </c>
      <c r="T3804">
        <v>52000</v>
      </c>
      <c r="U3804">
        <v>112.5</v>
      </c>
      <c r="V3804">
        <v>357.1</v>
      </c>
      <c r="X3804" s="2"/>
    </row>
    <row r="3805" spans="1:41">
      <c r="A3805" s="1" t="s">
        <v>3855</v>
      </c>
      <c r="B3805">
        <v>280</v>
      </c>
      <c r="C3805" s="2">
        <v>44742</v>
      </c>
      <c r="D3805">
        <v>280</v>
      </c>
      <c r="E3805" s="2">
        <v>44742</v>
      </c>
      <c r="F3805" t="s">
        <v>3855</v>
      </c>
      <c r="G3805" t="s">
        <v>10438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52000</v>
      </c>
      <c r="Q3805">
        <v>52000</v>
      </c>
      <c r="R3805">
        <v>52000</v>
      </c>
      <c r="S3805">
        <v>70.650000000000006</v>
      </c>
      <c r="T3805">
        <v>52000</v>
      </c>
      <c r="U3805">
        <v>87.25</v>
      </c>
      <c r="V3805">
        <v>357.1</v>
      </c>
      <c r="W3805">
        <v>280</v>
      </c>
      <c r="X3805" s="2">
        <v>44742</v>
      </c>
      <c r="Y3805" t="s">
        <v>3855</v>
      </c>
      <c r="Z3805" t="s">
        <v>10439</v>
      </c>
      <c r="AA3805">
        <v>20</v>
      </c>
      <c r="AB3805">
        <v>1</v>
      </c>
      <c r="AC3805">
        <v>5.2631578947368425</v>
      </c>
      <c r="AD3805">
        <v>1</v>
      </c>
      <c r="AE3805">
        <v>54.72</v>
      </c>
      <c r="AF3805">
        <v>0.4</v>
      </c>
      <c r="AG3805">
        <v>-0.19999999999999996</v>
      </c>
      <c r="AH3805">
        <v>-33.333333333333329</v>
      </c>
      <c r="AI3805">
        <v>33800</v>
      </c>
      <c r="AJ3805">
        <v>28600</v>
      </c>
      <c r="AK3805">
        <v>1300</v>
      </c>
      <c r="AL3805">
        <v>0.35</v>
      </c>
      <c r="AM3805">
        <v>1300</v>
      </c>
      <c r="AN3805">
        <v>0.6</v>
      </c>
      <c r="AO3805">
        <v>357.1</v>
      </c>
    </row>
    <row r="3806" spans="1:41">
      <c r="A3806" s="1" t="s">
        <v>3855</v>
      </c>
      <c r="B3806">
        <v>290</v>
      </c>
      <c r="C3806" s="2">
        <v>44742</v>
      </c>
      <c r="D3806">
        <v>290</v>
      </c>
      <c r="E3806" s="2">
        <v>44742</v>
      </c>
      <c r="F3806" t="s">
        <v>3855</v>
      </c>
      <c r="G3806" t="s">
        <v>1044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52000</v>
      </c>
      <c r="Q3806">
        <v>52000</v>
      </c>
      <c r="R3806">
        <v>52000</v>
      </c>
      <c r="S3806">
        <v>60.7</v>
      </c>
      <c r="T3806">
        <v>52000</v>
      </c>
      <c r="U3806">
        <v>78.75</v>
      </c>
      <c r="V3806">
        <v>357.1</v>
      </c>
      <c r="W3806">
        <v>290</v>
      </c>
      <c r="X3806" s="2">
        <v>44742</v>
      </c>
      <c r="Y3806" t="s">
        <v>3855</v>
      </c>
      <c r="Z3806" t="s">
        <v>10441</v>
      </c>
      <c r="AA3806">
        <v>9</v>
      </c>
      <c r="AB3806">
        <v>0</v>
      </c>
      <c r="AC3806">
        <v>0</v>
      </c>
      <c r="AD3806">
        <v>0</v>
      </c>
      <c r="AE3806">
        <v>0</v>
      </c>
      <c r="AF3806">
        <v>0.6</v>
      </c>
      <c r="AG3806">
        <v>0</v>
      </c>
      <c r="AH3806">
        <v>0</v>
      </c>
      <c r="AI3806">
        <v>76700</v>
      </c>
      <c r="AJ3806">
        <v>59800</v>
      </c>
      <c r="AK3806">
        <v>5200</v>
      </c>
      <c r="AL3806">
        <v>0.65</v>
      </c>
      <c r="AM3806">
        <v>52000</v>
      </c>
      <c r="AN3806">
        <v>2.8</v>
      </c>
      <c r="AO3806">
        <v>357.1</v>
      </c>
    </row>
    <row r="3807" spans="1:41">
      <c r="A3807" s="1" t="s">
        <v>3855</v>
      </c>
      <c r="B3807">
        <v>290</v>
      </c>
      <c r="C3807" s="2">
        <v>44770</v>
      </c>
      <c r="D3807">
        <v>290</v>
      </c>
      <c r="E3807" s="2">
        <v>44770</v>
      </c>
      <c r="F3807" t="s">
        <v>3855</v>
      </c>
      <c r="G3807" t="s">
        <v>10442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52000</v>
      </c>
      <c r="Q3807">
        <v>52000</v>
      </c>
      <c r="R3807">
        <v>52000</v>
      </c>
      <c r="S3807">
        <v>54.1</v>
      </c>
      <c r="T3807">
        <v>52000</v>
      </c>
      <c r="U3807">
        <v>101.35</v>
      </c>
      <c r="V3807">
        <v>357.1</v>
      </c>
      <c r="X3807" s="2"/>
    </row>
    <row r="3808" spans="1:41">
      <c r="A3808" s="1" t="s">
        <v>3855</v>
      </c>
      <c r="B3808">
        <v>300</v>
      </c>
      <c r="C3808" s="2">
        <v>44742</v>
      </c>
      <c r="D3808">
        <v>300</v>
      </c>
      <c r="E3808" s="2">
        <v>44742</v>
      </c>
      <c r="F3808" t="s">
        <v>3855</v>
      </c>
      <c r="G3808" t="s">
        <v>1044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59800</v>
      </c>
      <c r="Q3808">
        <v>55900</v>
      </c>
      <c r="R3808">
        <v>7800</v>
      </c>
      <c r="S3808">
        <v>55.05</v>
      </c>
      <c r="T3808">
        <v>3900</v>
      </c>
      <c r="U3808">
        <v>58.4</v>
      </c>
      <c r="V3808">
        <v>357.1</v>
      </c>
      <c r="W3808">
        <v>300</v>
      </c>
      <c r="X3808" s="2">
        <v>44742</v>
      </c>
      <c r="Y3808" t="s">
        <v>3855</v>
      </c>
      <c r="Z3808" t="s">
        <v>10444</v>
      </c>
      <c r="AA3808">
        <v>310</v>
      </c>
      <c r="AB3808">
        <v>10</v>
      </c>
      <c r="AC3808">
        <v>3.3333333333333335</v>
      </c>
      <c r="AD3808">
        <v>144</v>
      </c>
      <c r="AE3808">
        <v>53.18</v>
      </c>
      <c r="AF3808">
        <v>1.35</v>
      </c>
      <c r="AG3808">
        <v>0.60000000000000009</v>
      </c>
      <c r="AH3808">
        <v>80.000000000000014</v>
      </c>
      <c r="AI3808">
        <v>115700</v>
      </c>
      <c r="AJ3808">
        <v>120900</v>
      </c>
      <c r="AK3808">
        <v>3900</v>
      </c>
      <c r="AL3808">
        <v>1.25</v>
      </c>
      <c r="AM3808">
        <v>11700</v>
      </c>
      <c r="AN3808">
        <v>1.35</v>
      </c>
      <c r="AO3808">
        <v>357.1</v>
      </c>
    </row>
    <row r="3809" spans="1:41">
      <c r="A3809" s="1" t="s">
        <v>3855</v>
      </c>
      <c r="B3809">
        <v>300</v>
      </c>
      <c r="C3809" s="2">
        <v>44770</v>
      </c>
      <c r="D3809">
        <v>300</v>
      </c>
      <c r="E3809" s="2">
        <v>44770</v>
      </c>
      <c r="F3809" t="s">
        <v>3855</v>
      </c>
      <c r="G3809" t="s">
        <v>10445</v>
      </c>
      <c r="H3809">
        <v>2</v>
      </c>
      <c r="I3809">
        <v>0</v>
      </c>
      <c r="J3809">
        <v>0</v>
      </c>
      <c r="K3809">
        <v>0</v>
      </c>
      <c r="L3809">
        <v>0</v>
      </c>
      <c r="M3809">
        <v>70</v>
      </c>
      <c r="N3809">
        <v>0</v>
      </c>
      <c r="O3809">
        <v>0</v>
      </c>
      <c r="P3809">
        <v>52000</v>
      </c>
      <c r="Q3809">
        <v>52000</v>
      </c>
      <c r="R3809">
        <v>52000</v>
      </c>
      <c r="S3809">
        <v>44.6</v>
      </c>
      <c r="T3809">
        <v>52000</v>
      </c>
      <c r="U3809">
        <v>90.2</v>
      </c>
      <c r="V3809">
        <v>357.1</v>
      </c>
      <c r="W3809">
        <v>300</v>
      </c>
      <c r="X3809" s="2">
        <v>44770</v>
      </c>
      <c r="Y3809" t="s">
        <v>3855</v>
      </c>
      <c r="Z3809" t="s">
        <v>10446</v>
      </c>
      <c r="AA3809">
        <v>4</v>
      </c>
      <c r="AB3809">
        <v>0</v>
      </c>
      <c r="AC3809">
        <v>0</v>
      </c>
      <c r="AD3809">
        <v>0</v>
      </c>
      <c r="AE3809">
        <v>0</v>
      </c>
      <c r="AF3809">
        <v>4.8499999999999996</v>
      </c>
      <c r="AG3809">
        <v>0</v>
      </c>
      <c r="AH3809">
        <v>0</v>
      </c>
      <c r="AI3809">
        <v>58500</v>
      </c>
      <c r="AJ3809">
        <v>0</v>
      </c>
      <c r="AK3809">
        <v>1300</v>
      </c>
      <c r="AL3809">
        <v>4.2</v>
      </c>
      <c r="AM3809">
        <v>0</v>
      </c>
      <c r="AN3809">
        <v>0</v>
      </c>
      <c r="AO3809">
        <v>357.1</v>
      </c>
    </row>
    <row r="3810" spans="1:41">
      <c r="A3810" s="1" t="s">
        <v>3855</v>
      </c>
      <c r="B3810">
        <v>310</v>
      </c>
      <c r="C3810" s="2">
        <v>44742</v>
      </c>
      <c r="D3810">
        <v>310</v>
      </c>
      <c r="E3810" s="2">
        <v>44742</v>
      </c>
      <c r="F3810" t="s">
        <v>3855</v>
      </c>
      <c r="G3810" t="s">
        <v>10447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59800</v>
      </c>
      <c r="Q3810">
        <v>55900</v>
      </c>
      <c r="R3810">
        <v>6500</v>
      </c>
      <c r="S3810">
        <v>41.55</v>
      </c>
      <c r="T3810">
        <v>2600</v>
      </c>
      <c r="U3810">
        <v>50.15</v>
      </c>
      <c r="V3810">
        <v>357.1</v>
      </c>
      <c r="W3810">
        <v>310</v>
      </c>
      <c r="X3810" s="2">
        <v>44742</v>
      </c>
      <c r="Y3810" t="s">
        <v>3855</v>
      </c>
      <c r="Z3810" t="s">
        <v>10448</v>
      </c>
      <c r="AA3810">
        <v>31</v>
      </c>
      <c r="AB3810">
        <v>1</v>
      </c>
      <c r="AC3810">
        <v>3.3333333333333335</v>
      </c>
      <c r="AD3810">
        <v>4</v>
      </c>
      <c r="AE3810">
        <v>51.79</v>
      </c>
      <c r="AF3810">
        <v>2.2000000000000002</v>
      </c>
      <c r="AG3810">
        <v>0.90000000000000013</v>
      </c>
      <c r="AH3810">
        <v>69.230769230769241</v>
      </c>
      <c r="AI3810">
        <v>97500</v>
      </c>
      <c r="AJ3810">
        <v>58500</v>
      </c>
      <c r="AK3810">
        <v>1300</v>
      </c>
      <c r="AL3810">
        <v>2.25</v>
      </c>
      <c r="AM3810">
        <v>2600</v>
      </c>
      <c r="AN3810">
        <v>3.25</v>
      </c>
      <c r="AO3810">
        <v>357.1</v>
      </c>
    </row>
    <row r="3811" spans="1:41">
      <c r="A3811" s="1" t="s">
        <v>3855</v>
      </c>
      <c r="B3811">
        <v>310</v>
      </c>
      <c r="C3811" s="2">
        <v>44770</v>
      </c>
      <c r="D3811">
        <v>310</v>
      </c>
      <c r="E3811" s="2">
        <v>44770</v>
      </c>
      <c r="F3811" t="s">
        <v>3855</v>
      </c>
      <c r="G3811" t="s">
        <v>10449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26000</v>
      </c>
      <c r="Q3811">
        <v>52000</v>
      </c>
      <c r="R3811">
        <v>26000</v>
      </c>
      <c r="S3811">
        <v>35.1</v>
      </c>
      <c r="T3811">
        <v>52000</v>
      </c>
      <c r="U3811">
        <v>78</v>
      </c>
      <c r="V3811">
        <v>357.1</v>
      </c>
      <c r="W3811">
        <v>310</v>
      </c>
      <c r="X3811" s="2">
        <v>44770</v>
      </c>
      <c r="Y3811" t="s">
        <v>3855</v>
      </c>
      <c r="Z3811" t="s">
        <v>10450</v>
      </c>
      <c r="AA3811">
        <v>3</v>
      </c>
      <c r="AB3811">
        <v>0</v>
      </c>
      <c r="AC3811">
        <v>0</v>
      </c>
      <c r="AD3811">
        <v>0</v>
      </c>
      <c r="AE3811">
        <v>0</v>
      </c>
      <c r="AF3811">
        <v>5</v>
      </c>
      <c r="AG3811">
        <v>0.79999999999999982</v>
      </c>
      <c r="AH3811">
        <v>19.047619047619044</v>
      </c>
      <c r="AI3811">
        <v>55900</v>
      </c>
      <c r="AJ3811">
        <v>0</v>
      </c>
      <c r="AK3811">
        <v>1300</v>
      </c>
      <c r="AL3811">
        <v>2.5</v>
      </c>
      <c r="AM3811">
        <v>0</v>
      </c>
      <c r="AN3811">
        <v>0</v>
      </c>
      <c r="AO3811">
        <v>357.1</v>
      </c>
    </row>
    <row r="3812" spans="1:41">
      <c r="A3812" s="1" t="s">
        <v>3855</v>
      </c>
      <c r="B3812">
        <v>320</v>
      </c>
      <c r="C3812" s="2">
        <v>44770</v>
      </c>
      <c r="D3812">
        <v>320</v>
      </c>
      <c r="E3812" s="2">
        <v>44770</v>
      </c>
      <c r="F3812" t="s">
        <v>3855</v>
      </c>
      <c r="G3812" t="s">
        <v>1045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35100</v>
      </c>
      <c r="Q3812">
        <v>52000</v>
      </c>
      <c r="R3812">
        <v>35100</v>
      </c>
      <c r="S3812">
        <v>26.25</v>
      </c>
      <c r="T3812">
        <v>52000</v>
      </c>
      <c r="U3812">
        <v>67.95</v>
      </c>
      <c r="V3812">
        <v>357.1</v>
      </c>
      <c r="W3812">
        <v>320</v>
      </c>
      <c r="X3812" s="2">
        <v>44770</v>
      </c>
      <c r="Y3812" t="s">
        <v>3855</v>
      </c>
      <c r="Z3812" t="s">
        <v>10452</v>
      </c>
      <c r="AA3812">
        <v>8</v>
      </c>
      <c r="AB3812">
        <v>0</v>
      </c>
      <c r="AC3812">
        <v>0</v>
      </c>
      <c r="AD3812">
        <v>0</v>
      </c>
      <c r="AE3812">
        <v>0</v>
      </c>
      <c r="AF3812">
        <v>9.9499999999999993</v>
      </c>
      <c r="AG3812">
        <v>0</v>
      </c>
      <c r="AH3812">
        <v>0</v>
      </c>
      <c r="AI3812">
        <v>67600</v>
      </c>
      <c r="AJ3812">
        <v>0</v>
      </c>
      <c r="AK3812">
        <v>1300</v>
      </c>
      <c r="AL3812">
        <v>6.1</v>
      </c>
      <c r="AM3812">
        <v>0</v>
      </c>
      <c r="AN3812">
        <v>0</v>
      </c>
      <c r="AO3812">
        <v>357.1</v>
      </c>
    </row>
    <row r="3813" spans="1:41">
      <c r="A3813" s="1" t="s">
        <v>3855</v>
      </c>
      <c r="B3813">
        <v>320</v>
      </c>
      <c r="C3813" s="2">
        <v>44742</v>
      </c>
      <c r="D3813">
        <v>320</v>
      </c>
      <c r="E3813" s="2">
        <v>44742</v>
      </c>
      <c r="F3813" t="s">
        <v>3855</v>
      </c>
      <c r="G3813" t="s">
        <v>1045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58500</v>
      </c>
      <c r="Q3813">
        <v>58500</v>
      </c>
      <c r="R3813">
        <v>5200</v>
      </c>
      <c r="S3813">
        <v>33.1</v>
      </c>
      <c r="T3813">
        <v>5200</v>
      </c>
      <c r="U3813">
        <v>46.25</v>
      </c>
      <c r="V3813">
        <v>357.1</v>
      </c>
      <c r="W3813">
        <v>320</v>
      </c>
      <c r="X3813" s="2">
        <v>44742</v>
      </c>
      <c r="Y3813" t="s">
        <v>3855</v>
      </c>
      <c r="Z3813" t="s">
        <v>10454</v>
      </c>
      <c r="AA3813">
        <v>160</v>
      </c>
      <c r="AB3813">
        <v>4</v>
      </c>
      <c r="AC3813">
        <v>2.5641025641025643</v>
      </c>
      <c r="AD3813">
        <v>33</v>
      </c>
      <c r="AE3813">
        <v>53.09</v>
      </c>
      <c r="AF3813">
        <v>4</v>
      </c>
      <c r="AG3813">
        <v>1.25</v>
      </c>
      <c r="AH3813">
        <v>45.454545454545453</v>
      </c>
      <c r="AI3813">
        <v>145600</v>
      </c>
      <c r="AJ3813">
        <v>119600</v>
      </c>
      <c r="AK3813">
        <v>1300</v>
      </c>
      <c r="AL3813">
        <v>3.9</v>
      </c>
      <c r="AM3813">
        <v>1300</v>
      </c>
      <c r="AN3813">
        <v>7.1</v>
      </c>
      <c r="AO3813">
        <v>357.1</v>
      </c>
    </row>
    <row r="3814" spans="1:41">
      <c r="A3814" s="1" t="s">
        <v>3855</v>
      </c>
      <c r="B3814">
        <v>330</v>
      </c>
      <c r="C3814" s="2">
        <v>44742</v>
      </c>
      <c r="D3814">
        <v>330</v>
      </c>
      <c r="E3814" s="2">
        <v>44742</v>
      </c>
      <c r="F3814" t="s">
        <v>3855</v>
      </c>
      <c r="G3814" t="s">
        <v>10455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57200</v>
      </c>
      <c r="Q3814">
        <v>57200</v>
      </c>
      <c r="R3814">
        <v>7800</v>
      </c>
      <c r="S3814">
        <v>20.8</v>
      </c>
      <c r="T3814">
        <v>3900</v>
      </c>
      <c r="U3814">
        <v>33.450000000000003</v>
      </c>
      <c r="V3814">
        <v>357.1</v>
      </c>
      <c r="W3814">
        <v>330</v>
      </c>
      <c r="X3814" s="2">
        <v>44742</v>
      </c>
      <c r="Y3814" t="s">
        <v>3855</v>
      </c>
      <c r="Z3814" t="s">
        <v>10456</v>
      </c>
      <c r="AA3814">
        <v>132</v>
      </c>
      <c r="AB3814">
        <v>17</v>
      </c>
      <c r="AC3814">
        <v>14.782608695652174</v>
      </c>
      <c r="AD3814">
        <v>69</v>
      </c>
      <c r="AE3814">
        <v>51.94</v>
      </c>
      <c r="AF3814">
        <v>6</v>
      </c>
      <c r="AG3814">
        <v>2.2999999999999998</v>
      </c>
      <c r="AH3814">
        <v>62.162162162162147</v>
      </c>
      <c r="AI3814">
        <v>174200</v>
      </c>
      <c r="AJ3814">
        <v>149500</v>
      </c>
      <c r="AK3814">
        <v>2600</v>
      </c>
      <c r="AL3814">
        <v>5.85</v>
      </c>
      <c r="AM3814">
        <v>2600</v>
      </c>
      <c r="AN3814">
        <v>6.5</v>
      </c>
      <c r="AO3814">
        <v>357.1</v>
      </c>
    </row>
    <row r="3815" spans="1:41">
      <c r="A3815" s="1" t="s">
        <v>3855</v>
      </c>
      <c r="B3815">
        <v>330</v>
      </c>
      <c r="C3815" s="2">
        <v>44770</v>
      </c>
      <c r="D3815">
        <v>330</v>
      </c>
      <c r="E3815" s="2">
        <v>44770</v>
      </c>
      <c r="F3815" t="s">
        <v>3855</v>
      </c>
      <c r="G3815" t="s">
        <v>10457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52000</v>
      </c>
      <c r="Q3815">
        <v>52000</v>
      </c>
      <c r="R3815">
        <v>52000</v>
      </c>
      <c r="S3815">
        <v>16.75</v>
      </c>
      <c r="T3815">
        <v>52000</v>
      </c>
      <c r="U3815">
        <v>57.45</v>
      </c>
      <c r="V3815">
        <v>357.1</v>
      </c>
      <c r="W3815">
        <v>330</v>
      </c>
      <c r="X3815" s="2">
        <v>44770</v>
      </c>
      <c r="Y3815" t="s">
        <v>3855</v>
      </c>
      <c r="Z3815" t="s">
        <v>10458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109200</v>
      </c>
      <c r="AJ3815">
        <v>0</v>
      </c>
      <c r="AK3815">
        <v>2600</v>
      </c>
      <c r="AL3815">
        <v>7</v>
      </c>
      <c r="AM3815">
        <v>0</v>
      </c>
      <c r="AN3815">
        <v>0</v>
      </c>
      <c r="AO3815">
        <v>357.1</v>
      </c>
    </row>
    <row r="3816" spans="1:41">
      <c r="A3816" s="1" t="s">
        <v>3855</v>
      </c>
      <c r="B3816">
        <v>340</v>
      </c>
      <c r="C3816" s="2">
        <v>44742</v>
      </c>
      <c r="D3816">
        <v>340</v>
      </c>
      <c r="E3816" s="2">
        <v>44742</v>
      </c>
      <c r="F3816" t="s">
        <v>3855</v>
      </c>
      <c r="G3816" t="s">
        <v>10459</v>
      </c>
      <c r="H3816">
        <v>12</v>
      </c>
      <c r="I3816">
        <v>1</v>
      </c>
      <c r="J3816">
        <v>9.0909090909090917</v>
      </c>
      <c r="K3816">
        <v>1</v>
      </c>
      <c r="L3816">
        <v>47.82</v>
      </c>
      <c r="M3816">
        <v>26.8</v>
      </c>
      <c r="N3816">
        <v>-4.25</v>
      </c>
      <c r="O3816">
        <v>-13.687600644122384</v>
      </c>
      <c r="P3816">
        <v>87100</v>
      </c>
      <c r="Q3816">
        <v>45500</v>
      </c>
      <c r="R3816">
        <v>2600</v>
      </c>
      <c r="S3816">
        <v>24.25</v>
      </c>
      <c r="T3816">
        <v>5200</v>
      </c>
      <c r="U3816">
        <v>25.95</v>
      </c>
      <c r="V3816">
        <v>357.1</v>
      </c>
      <c r="W3816">
        <v>340</v>
      </c>
      <c r="X3816" s="2">
        <v>44742</v>
      </c>
      <c r="Y3816" t="s">
        <v>3855</v>
      </c>
      <c r="Z3816" t="s">
        <v>10460</v>
      </c>
      <c r="AA3816">
        <v>141</v>
      </c>
      <c r="AB3816">
        <v>12</v>
      </c>
      <c r="AC3816">
        <v>9.3023255813953494</v>
      </c>
      <c r="AD3816">
        <v>83</v>
      </c>
      <c r="AE3816">
        <v>51.47</v>
      </c>
      <c r="AF3816">
        <v>8.9</v>
      </c>
      <c r="AG3816">
        <v>3.3000000000000007</v>
      </c>
      <c r="AH3816">
        <v>58.928571428571445</v>
      </c>
      <c r="AI3816">
        <v>172900</v>
      </c>
      <c r="AJ3816">
        <v>149500</v>
      </c>
      <c r="AK3816">
        <v>3900</v>
      </c>
      <c r="AL3816">
        <v>8.8000000000000007</v>
      </c>
      <c r="AM3816">
        <v>1300</v>
      </c>
      <c r="AN3816">
        <v>9.25</v>
      </c>
      <c r="AO3816">
        <v>357.1</v>
      </c>
    </row>
    <row r="3817" spans="1:41">
      <c r="A3817" s="1" t="s">
        <v>3855</v>
      </c>
      <c r="B3817">
        <v>340</v>
      </c>
      <c r="C3817" s="2">
        <v>44770</v>
      </c>
      <c r="D3817">
        <v>340</v>
      </c>
      <c r="E3817" s="2">
        <v>44770</v>
      </c>
      <c r="F3817" t="s">
        <v>3855</v>
      </c>
      <c r="G3817" t="s">
        <v>10461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52000</v>
      </c>
      <c r="R3817">
        <v>0</v>
      </c>
      <c r="S3817">
        <v>0</v>
      </c>
      <c r="T3817">
        <v>52000</v>
      </c>
      <c r="U3817">
        <v>45.8</v>
      </c>
      <c r="V3817">
        <v>357.1</v>
      </c>
      <c r="W3817">
        <v>340</v>
      </c>
      <c r="X3817" s="2">
        <v>44770</v>
      </c>
      <c r="Y3817" t="s">
        <v>3855</v>
      </c>
      <c r="Z3817" t="s">
        <v>10462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113100</v>
      </c>
      <c r="AJ3817">
        <v>0</v>
      </c>
      <c r="AK3817">
        <v>1300</v>
      </c>
      <c r="AL3817">
        <v>12.4</v>
      </c>
      <c r="AM3817">
        <v>0</v>
      </c>
      <c r="AN3817">
        <v>0</v>
      </c>
      <c r="AO3817">
        <v>357.1</v>
      </c>
    </row>
    <row r="3818" spans="1:41">
      <c r="A3818" s="1" t="s">
        <v>3855</v>
      </c>
      <c r="B3818">
        <v>350</v>
      </c>
      <c r="C3818" s="2">
        <v>44742</v>
      </c>
      <c r="D3818">
        <v>350</v>
      </c>
      <c r="E3818" s="2">
        <v>44742</v>
      </c>
      <c r="F3818" t="s">
        <v>3855</v>
      </c>
      <c r="G3818" t="s">
        <v>10463</v>
      </c>
      <c r="H3818">
        <v>55</v>
      </c>
      <c r="I3818">
        <v>6</v>
      </c>
      <c r="J3818">
        <v>12.244897959183673</v>
      </c>
      <c r="K3818">
        <v>18</v>
      </c>
      <c r="L3818">
        <v>42.8</v>
      </c>
      <c r="M3818">
        <v>19.05</v>
      </c>
      <c r="N3818">
        <v>-8.6499999999999986</v>
      </c>
      <c r="O3818">
        <v>-31.227436823104689</v>
      </c>
      <c r="P3818">
        <v>113100</v>
      </c>
      <c r="Q3818">
        <v>91000</v>
      </c>
      <c r="R3818">
        <v>2600</v>
      </c>
      <c r="S3818">
        <v>18.350000000000001</v>
      </c>
      <c r="T3818">
        <v>2600</v>
      </c>
      <c r="U3818">
        <v>19.25</v>
      </c>
      <c r="V3818">
        <v>357.1</v>
      </c>
      <c r="W3818">
        <v>350</v>
      </c>
      <c r="X3818" s="2">
        <v>44742</v>
      </c>
      <c r="Y3818" t="s">
        <v>3855</v>
      </c>
      <c r="Z3818" t="s">
        <v>10464</v>
      </c>
      <c r="AA3818">
        <v>158</v>
      </c>
      <c r="AB3818">
        <v>12</v>
      </c>
      <c r="AC3818">
        <v>8.2191780821917817</v>
      </c>
      <c r="AD3818">
        <v>311</v>
      </c>
      <c r="AE3818">
        <v>52.37</v>
      </c>
      <c r="AF3818">
        <v>13.1</v>
      </c>
      <c r="AG3818">
        <v>4.8499999999999996</v>
      </c>
      <c r="AH3818">
        <v>58.787878787878789</v>
      </c>
      <c r="AI3818">
        <v>175500</v>
      </c>
      <c r="AJ3818">
        <v>161200</v>
      </c>
      <c r="AK3818">
        <v>1300</v>
      </c>
      <c r="AL3818">
        <v>12.75</v>
      </c>
      <c r="AM3818">
        <v>2600</v>
      </c>
      <c r="AN3818">
        <v>13.25</v>
      </c>
      <c r="AO3818">
        <v>357.1</v>
      </c>
    </row>
    <row r="3819" spans="1:41">
      <c r="A3819" s="1" t="s">
        <v>3855</v>
      </c>
      <c r="B3819">
        <v>350</v>
      </c>
      <c r="C3819" s="2">
        <v>44798</v>
      </c>
      <c r="E3819" s="2"/>
      <c r="W3819">
        <v>350</v>
      </c>
      <c r="X3819" s="2">
        <v>44798</v>
      </c>
      <c r="Y3819" t="s">
        <v>3855</v>
      </c>
      <c r="Z3819" t="s">
        <v>10465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300</v>
      </c>
      <c r="AJ3819">
        <v>0</v>
      </c>
      <c r="AK3819">
        <v>1300</v>
      </c>
      <c r="AL3819">
        <v>20.5</v>
      </c>
      <c r="AM3819">
        <v>0</v>
      </c>
      <c r="AN3819">
        <v>0</v>
      </c>
      <c r="AO3819">
        <v>357.1</v>
      </c>
    </row>
    <row r="3820" spans="1:41">
      <c r="A3820" s="1" t="s">
        <v>3855</v>
      </c>
      <c r="B3820">
        <v>350</v>
      </c>
      <c r="C3820" s="2">
        <v>44770</v>
      </c>
      <c r="D3820">
        <v>350</v>
      </c>
      <c r="E3820" s="2">
        <v>44770</v>
      </c>
      <c r="F3820" t="s">
        <v>3855</v>
      </c>
      <c r="G3820" t="s">
        <v>10466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357.1</v>
      </c>
      <c r="W3820">
        <v>350</v>
      </c>
      <c r="X3820" s="2">
        <v>44770</v>
      </c>
      <c r="Y3820" t="s">
        <v>3855</v>
      </c>
      <c r="Z3820" t="s">
        <v>10467</v>
      </c>
      <c r="AA3820">
        <v>1</v>
      </c>
      <c r="AB3820">
        <v>0</v>
      </c>
      <c r="AC3820">
        <v>0</v>
      </c>
      <c r="AD3820">
        <v>0</v>
      </c>
      <c r="AE3820">
        <v>0</v>
      </c>
      <c r="AF3820">
        <v>20</v>
      </c>
      <c r="AG3820">
        <v>0</v>
      </c>
      <c r="AH3820">
        <v>0</v>
      </c>
      <c r="AI3820">
        <v>65000</v>
      </c>
      <c r="AJ3820">
        <v>2600</v>
      </c>
      <c r="AK3820">
        <v>1300</v>
      </c>
      <c r="AL3820">
        <v>18.95</v>
      </c>
      <c r="AM3820">
        <v>1300</v>
      </c>
      <c r="AN3820">
        <v>24</v>
      </c>
      <c r="AO3820">
        <v>357.1</v>
      </c>
    </row>
    <row r="3821" spans="1:41">
      <c r="A3821" s="1" t="s">
        <v>3855</v>
      </c>
      <c r="B3821">
        <v>360</v>
      </c>
      <c r="C3821" s="2">
        <v>44770</v>
      </c>
      <c r="D3821">
        <v>360</v>
      </c>
      <c r="E3821" s="2">
        <v>44770</v>
      </c>
      <c r="F3821" t="s">
        <v>3855</v>
      </c>
      <c r="G3821" t="s">
        <v>10468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105300</v>
      </c>
      <c r="Q3821">
        <v>105300</v>
      </c>
      <c r="R3821">
        <v>1300</v>
      </c>
      <c r="S3821">
        <v>15</v>
      </c>
      <c r="T3821">
        <v>1300</v>
      </c>
      <c r="U3821">
        <v>27.45</v>
      </c>
      <c r="V3821">
        <v>357.1</v>
      </c>
      <c r="W3821">
        <v>360</v>
      </c>
      <c r="X3821" s="2">
        <v>44770</v>
      </c>
      <c r="Y3821" t="s">
        <v>3855</v>
      </c>
      <c r="Z3821" t="s">
        <v>10469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13000</v>
      </c>
      <c r="AJ3821">
        <v>0</v>
      </c>
      <c r="AK3821">
        <v>1300</v>
      </c>
      <c r="AL3821">
        <v>21.5</v>
      </c>
      <c r="AM3821">
        <v>0</v>
      </c>
      <c r="AN3821">
        <v>0</v>
      </c>
      <c r="AO3821">
        <v>357.1</v>
      </c>
    </row>
    <row r="3822" spans="1:41">
      <c r="A3822" s="1" t="s">
        <v>3855</v>
      </c>
      <c r="B3822">
        <v>360</v>
      </c>
      <c r="C3822" s="2">
        <v>44742</v>
      </c>
      <c r="D3822">
        <v>360</v>
      </c>
      <c r="E3822" s="2">
        <v>44742</v>
      </c>
      <c r="F3822" t="s">
        <v>3855</v>
      </c>
      <c r="G3822" t="s">
        <v>10470</v>
      </c>
      <c r="H3822">
        <v>92</v>
      </c>
      <c r="I3822">
        <v>37</v>
      </c>
      <c r="J3822">
        <v>67.272727272727266</v>
      </c>
      <c r="K3822">
        <v>182</v>
      </c>
      <c r="L3822">
        <v>42.58</v>
      </c>
      <c r="M3822">
        <v>13.75</v>
      </c>
      <c r="N3822">
        <v>-7.4499999999999993</v>
      </c>
      <c r="O3822">
        <v>-35.141509433962263</v>
      </c>
      <c r="P3822">
        <v>171600</v>
      </c>
      <c r="Q3822">
        <v>166400</v>
      </c>
      <c r="R3822">
        <v>1300</v>
      </c>
      <c r="S3822">
        <v>13.55</v>
      </c>
      <c r="T3822">
        <v>3900</v>
      </c>
      <c r="U3822">
        <v>14.2</v>
      </c>
      <c r="V3822">
        <v>357.1</v>
      </c>
      <c r="W3822">
        <v>360</v>
      </c>
      <c r="X3822" s="2">
        <v>44742</v>
      </c>
      <c r="Y3822" t="s">
        <v>3855</v>
      </c>
      <c r="Z3822" t="s">
        <v>10471</v>
      </c>
      <c r="AA3822">
        <v>115</v>
      </c>
      <c r="AB3822">
        <v>13</v>
      </c>
      <c r="AC3822">
        <v>12.745098039215684</v>
      </c>
      <c r="AD3822">
        <v>170</v>
      </c>
      <c r="AE3822">
        <v>51.48</v>
      </c>
      <c r="AF3822">
        <v>17.649999999999999</v>
      </c>
      <c r="AG3822">
        <v>5.9499999999999993</v>
      </c>
      <c r="AH3822">
        <v>50.854700854700852</v>
      </c>
      <c r="AI3822">
        <v>118300</v>
      </c>
      <c r="AJ3822">
        <v>100100</v>
      </c>
      <c r="AK3822">
        <v>1300</v>
      </c>
      <c r="AL3822">
        <v>17.649999999999999</v>
      </c>
      <c r="AM3822">
        <v>1300</v>
      </c>
      <c r="AN3822">
        <v>18</v>
      </c>
      <c r="AO3822">
        <v>357.1</v>
      </c>
    </row>
    <row r="3823" spans="1:41">
      <c r="A3823" s="1" t="s">
        <v>3855</v>
      </c>
      <c r="B3823">
        <v>360</v>
      </c>
      <c r="C3823" s="2">
        <v>44798</v>
      </c>
      <c r="D3823">
        <v>360</v>
      </c>
      <c r="E3823" s="2">
        <v>44798</v>
      </c>
      <c r="F3823" t="s">
        <v>3855</v>
      </c>
      <c r="G3823" t="s">
        <v>10472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1300</v>
      </c>
      <c r="Q3823">
        <v>0</v>
      </c>
      <c r="R3823">
        <v>1300</v>
      </c>
      <c r="S3823">
        <v>11</v>
      </c>
      <c r="T3823">
        <v>0</v>
      </c>
      <c r="U3823">
        <v>0</v>
      </c>
      <c r="V3823">
        <v>357.1</v>
      </c>
      <c r="W3823">
        <v>360</v>
      </c>
      <c r="X3823" s="2">
        <v>44798</v>
      </c>
      <c r="Y3823" t="s">
        <v>3855</v>
      </c>
      <c r="Z3823" t="s">
        <v>10473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300</v>
      </c>
      <c r="AJ3823">
        <v>0</v>
      </c>
      <c r="AK3823">
        <v>1300</v>
      </c>
      <c r="AL3823">
        <v>10</v>
      </c>
      <c r="AM3823">
        <v>0</v>
      </c>
      <c r="AN3823">
        <v>0</v>
      </c>
      <c r="AO3823">
        <v>357.1</v>
      </c>
    </row>
    <row r="3824" spans="1:41">
      <c r="A3824" s="1" t="s">
        <v>3855</v>
      </c>
      <c r="B3824">
        <v>370</v>
      </c>
      <c r="C3824" s="2">
        <v>44742</v>
      </c>
      <c r="D3824">
        <v>370</v>
      </c>
      <c r="E3824" s="2">
        <v>44742</v>
      </c>
      <c r="F3824" t="s">
        <v>3855</v>
      </c>
      <c r="G3824" t="s">
        <v>10474</v>
      </c>
      <c r="H3824">
        <v>182</v>
      </c>
      <c r="I3824">
        <v>32</v>
      </c>
      <c r="J3824">
        <v>21.333333333333332</v>
      </c>
      <c r="K3824">
        <v>265</v>
      </c>
      <c r="L3824">
        <v>44.53</v>
      </c>
      <c r="M3824">
        <v>10.25</v>
      </c>
      <c r="N3824">
        <v>-5.75</v>
      </c>
      <c r="O3824">
        <v>-35.9375</v>
      </c>
      <c r="P3824">
        <v>170300</v>
      </c>
      <c r="Q3824">
        <v>180700</v>
      </c>
      <c r="R3824">
        <v>1300</v>
      </c>
      <c r="S3824">
        <v>10.050000000000001</v>
      </c>
      <c r="T3824">
        <v>1300</v>
      </c>
      <c r="U3824">
        <v>10.25</v>
      </c>
      <c r="V3824">
        <v>357.1</v>
      </c>
      <c r="W3824">
        <v>370</v>
      </c>
      <c r="X3824" s="2">
        <v>44742</v>
      </c>
      <c r="Y3824" t="s">
        <v>3855</v>
      </c>
      <c r="Z3824" t="s">
        <v>10475</v>
      </c>
      <c r="AA3824">
        <v>85</v>
      </c>
      <c r="AB3824">
        <v>-8</v>
      </c>
      <c r="AC3824">
        <v>-8.6021505376344081</v>
      </c>
      <c r="AD3824">
        <v>58</v>
      </c>
      <c r="AE3824">
        <v>53.33</v>
      </c>
      <c r="AF3824">
        <v>24</v>
      </c>
      <c r="AG3824">
        <v>7.1999999999999993</v>
      </c>
      <c r="AH3824">
        <v>42.857142857142847</v>
      </c>
      <c r="AI3824">
        <v>98800</v>
      </c>
      <c r="AJ3824">
        <v>94900</v>
      </c>
      <c r="AK3824">
        <v>1300</v>
      </c>
      <c r="AL3824">
        <v>23.65</v>
      </c>
      <c r="AM3824">
        <v>2600</v>
      </c>
      <c r="AN3824">
        <v>24.45</v>
      </c>
      <c r="AO3824">
        <v>357.1</v>
      </c>
    </row>
    <row r="3825" spans="1:41">
      <c r="A3825" s="1" t="s">
        <v>3855</v>
      </c>
      <c r="B3825">
        <v>370</v>
      </c>
      <c r="C3825" s="2">
        <v>44770</v>
      </c>
      <c r="D3825">
        <v>370</v>
      </c>
      <c r="E3825" s="2">
        <v>44770</v>
      </c>
      <c r="F3825" t="s">
        <v>3855</v>
      </c>
      <c r="G3825" t="s">
        <v>10476</v>
      </c>
      <c r="H3825">
        <v>2</v>
      </c>
      <c r="I3825">
        <v>1</v>
      </c>
      <c r="J3825">
        <v>100</v>
      </c>
      <c r="K3825">
        <v>1</v>
      </c>
      <c r="L3825">
        <v>43.7</v>
      </c>
      <c r="M3825">
        <v>19</v>
      </c>
      <c r="N3825">
        <v>-5.1999999999999993</v>
      </c>
      <c r="O3825">
        <v>-21.487603305785122</v>
      </c>
      <c r="P3825">
        <v>54600</v>
      </c>
      <c r="Q3825">
        <v>3900</v>
      </c>
      <c r="R3825">
        <v>2600</v>
      </c>
      <c r="S3825">
        <v>13</v>
      </c>
      <c r="T3825">
        <v>1300</v>
      </c>
      <c r="U3825">
        <v>20.95</v>
      </c>
      <c r="V3825">
        <v>357.1</v>
      </c>
      <c r="W3825">
        <v>370</v>
      </c>
      <c r="X3825" s="2">
        <v>44770</v>
      </c>
      <c r="Y3825" t="s">
        <v>3855</v>
      </c>
      <c r="Z3825" t="s">
        <v>10477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62400</v>
      </c>
      <c r="AJ3825">
        <v>0</v>
      </c>
      <c r="AK3825">
        <v>1300</v>
      </c>
      <c r="AL3825">
        <v>27.85</v>
      </c>
      <c r="AM3825">
        <v>0</v>
      </c>
      <c r="AN3825">
        <v>0</v>
      </c>
      <c r="AO3825">
        <v>357.1</v>
      </c>
    </row>
    <row r="3826" spans="1:41">
      <c r="A3826" s="1" t="s">
        <v>3855</v>
      </c>
      <c r="B3826">
        <v>380</v>
      </c>
      <c r="C3826" s="2">
        <v>44770</v>
      </c>
      <c r="D3826">
        <v>380</v>
      </c>
      <c r="E3826" s="2">
        <v>44770</v>
      </c>
      <c r="F3826" t="s">
        <v>3855</v>
      </c>
      <c r="G3826" t="s">
        <v>10478</v>
      </c>
      <c r="H3826">
        <v>2</v>
      </c>
      <c r="I3826">
        <v>0</v>
      </c>
      <c r="J3826">
        <v>0</v>
      </c>
      <c r="K3826">
        <v>0</v>
      </c>
      <c r="L3826">
        <v>0</v>
      </c>
      <c r="M3826">
        <v>22.5</v>
      </c>
      <c r="N3826">
        <v>0</v>
      </c>
      <c r="O3826">
        <v>0</v>
      </c>
      <c r="P3826">
        <v>55900</v>
      </c>
      <c r="Q3826">
        <v>2600</v>
      </c>
      <c r="R3826">
        <v>1300</v>
      </c>
      <c r="S3826">
        <v>10.5</v>
      </c>
      <c r="T3826">
        <v>1300</v>
      </c>
      <c r="U3826">
        <v>18.399999999999999</v>
      </c>
      <c r="V3826">
        <v>357.1</v>
      </c>
      <c r="W3826">
        <v>380</v>
      </c>
      <c r="X3826" s="2">
        <v>44770</v>
      </c>
      <c r="Y3826" t="s">
        <v>3855</v>
      </c>
      <c r="Z3826" t="s">
        <v>10479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59800</v>
      </c>
      <c r="AJ3826">
        <v>0</v>
      </c>
      <c r="AK3826">
        <v>2600</v>
      </c>
      <c r="AL3826">
        <v>30.25</v>
      </c>
      <c r="AM3826">
        <v>0</v>
      </c>
      <c r="AN3826">
        <v>0</v>
      </c>
      <c r="AO3826">
        <v>357.1</v>
      </c>
    </row>
    <row r="3827" spans="1:41">
      <c r="A3827" s="1" t="s">
        <v>3855</v>
      </c>
      <c r="B3827">
        <v>380</v>
      </c>
      <c r="C3827" s="2">
        <v>44742</v>
      </c>
      <c r="D3827">
        <v>380</v>
      </c>
      <c r="E3827" s="2">
        <v>44742</v>
      </c>
      <c r="F3827" t="s">
        <v>3855</v>
      </c>
      <c r="G3827" t="s">
        <v>10480</v>
      </c>
      <c r="H3827">
        <v>308</v>
      </c>
      <c r="I3827">
        <v>16</v>
      </c>
      <c r="J3827">
        <v>5.4794520547945202</v>
      </c>
      <c r="K3827">
        <v>253</v>
      </c>
      <c r="L3827">
        <v>43.63</v>
      </c>
      <c r="M3827">
        <v>6.8</v>
      </c>
      <c r="N3827">
        <v>-5.0000000000000009</v>
      </c>
      <c r="O3827">
        <v>-42.372881355932208</v>
      </c>
      <c r="P3827">
        <v>171600</v>
      </c>
      <c r="Q3827">
        <v>172900</v>
      </c>
      <c r="R3827">
        <v>1300</v>
      </c>
      <c r="S3827">
        <v>6.85</v>
      </c>
      <c r="T3827">
        <v>2600</v>
      </c>
      <c r="U3827">
        <v>7.2</v>
      </c>
      <c r="V3827">
        <v>357.1</v>
      </c>
      <c r="W3827">
        <v>380</v>
      </c>
      <c r="X3827" s="2">
        <v>44742</v>
      </c>
      <c r="Y3827" t="s">
        <v>3855</v>
      </c>
      <c r="Z3827" t="s">
        <v>10481</v>
      </c>
      <c r="AA3827">
        <v>56</v>
      </c>
      <c r="AB3827">
        <v>-2</v>
      </c>
      <c r="AC3827">
        <v>-3.4482758620689653</v>
      </c>
      <c r="AD3827">
        <v>4</v>
      </c>
      <c r="AE3827">
        <v>53.32</v>
      </c>
      <c r="AF3827">
        <v>30.55</v>
      </c>
      <c r="AG3827">
        <v>6.5</v>
      </c>
      <c r="AH3827">
        <v>27.027027027027028</v>
      </c>
      <c r="AI3827">
        <v>102700</v>
      </c>
      <c r="AJ3827">
        <v>97500</v>
      </c>
      <c r="AK3827">
        <v>5200</v>
      </c>
      <c r="AL3827">
        <v>30.05</v>
      </c>
      <c r="AM3827">
        <v>2600</v>
      </c>
      <c r="AN3827">
        <v>31.45</v>
      </c>
      <c r="AO3827">
        <v>357.1</v>
      </c>
    </row>
    <row r="3828" spans="1:41">
      <c r="A3828" s="1" t="s">
        <v>3855</v>
      </c>
      <c r="B3828">
        <v>380</v>
      </c>
      <c r="C3828" s="2">
        <v>44798</v>
      </c>
      <c r="D3828">
        <v>380</v>
      </c>
      <c r="E3828" s="2">
        <v>44798</v>
      </c>
      <c r="F3828" t="s">
        <v>3855</v>
      </c>
      <c r="G3828" t="s">
        <v>10482</v>
      </c>
      <c r="H3828">
        <v>2</v>
      </c>
      <c r="I3828">
        <v>0</v>
      </c>
      <c r="J3828">
        <v>0</v>
      </c>
      <c r="K3828">
        <v>0</v>
      </c>
      <c r="L3828">
        <v>0</v>
      </c>
      <c r="M3828">
        <v>25.05</v>
      </c>
      <c r="N3828">
        <v>0</v>
      </c>
      <c r="O3828">
        <v>0</v>
      </c>
      <c r="P3828">
        <v>3900</v>
      </c>
      <c r="Q3828">
        <v>0</v>
      </c>
      <c r="R3828">
        <v>2600</v>
      </c>
      <c r="S3828">
        <v>13.25</v>
      </c>
      <c r="T3828">
        <v>0</v>
      </c>
      <c r="U3828">
        <v>0</v>
      </c>
      <c r="V3828">
        <v>357.1</v>
      </c>
      <c r="X3828" s="2"/>
    </row>
    <row r="3829" spans="1:41">
      <c r="A3829" s="1" t="s">
        <v>3855</v>
      </c>
      <c r="B3829">
        <v>390</v>
      </c>
      <c r="C3829" s="2">
        <v>44742</v>
      </c>
      <c r="D3829">
        <v>390</v>
      </c>
      <c r="E3829" s="2">
        <v>44742</v>
      </c>
      <c r="F3829" t="s">
        <v>3855</v>
      </c>
      <c r="G3829" t="s">
        <v>10483</v>
      </c>
      <c r="H3829">
        <v>250</v>
      </c>
      <c r="I3829">
        <v>22</v>
      </c>
      <c r="J3829">
        <v>9.6491228070175445</v>
      </c>
      <c r="K3829">
        <v>205</v>
      </c>
      <c r="L3829">
        <v>45.24</v>
      </c>
      <c r="M3829">
        <v>4.9000000000000004</v>
      </c>
      <c r="N3829">
        <v>-3.5499999999999989</v>
      </c>
      <c r="O3829">
        <v>-42.011834319526621</v>
      </c>
      <c r="P3829">
        <v>179400</v>
      </c>
      <c r="Q3829">
        <v>158600</v>
      </c>
      <c r="R3829">
        <v>3900</v>
      </c>
      <c r="S3829">
        <v>4.75</v>
      </c>
      <c r="T3829">
        <v>1300</v>
      </c>
      <c r="U3829">
        <v>4.8</v>
      </c>
      <c r="V3829">
        <v>357.1</v>
      </c>
      <c r="W3829">
        <v>390</v>
      </c>
      <c r="X3829" s="2">
        <v>44742</v>
      </c>
      <c r="Y3829" t="s">
        <v>3855</v>
      </c>
      <c r="Z3829" t="s">
        <v>10484</v>
      </c>
      <c r="AA3829">
        <v>19</v>
      </c>
      <c r="AB3829">
        <v>0</v>
      </c>
      <c r="AC3829">
        <v>0</v>
      </c>
      <c r="AD3829">
        <v>2</v>
      </c>
      <c r="AE3829">
        <v>50.1</v>
      </c>
      <c r="AF3829">
        <v>36.950000000000003</v>
      </c>
      <c r="AG3829">
        <v>4.75</v>
      </c>
      <c r="AH3829">
        <v>14.751552795031053</v>
      </c>
      <c r="AI3829">
        <v>101400</v>
      </c>
      <c r="AJ3829">
        <v>37700</v>
      </c>
      <c r="AK3829">
        <v>1300</v>
      </c>
      <c r="AL3829">
        <v>38.1</v>
      </c>
      <c r="AM3829">
        <v>2600</v>
      </c>
      <c r="AN3829">
        <v>39.35</v>
      </c>
      <c r="AO3829">
        <v>357.1</v>
      </c>
    </row>
    <row r="3830" spans="1:41">
      <c r="A3830" s="1" t="s">
        <v>3855</v>
      </c>
      <c r="B3830">
        <v>390</v>
      </c>
      <c r="C3830" s="2">
        <v>44770</v>
      </c>
      <c r="D3830">
        <v>390</v>
      </c>
      <c r="E3830" s="2">
        <v>44770</v>
      </c>
      <c r="F3830" t="s">
        <v>3855</v>
      </c>
      <c r="G3830" t="s">
        <v>10485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104000</v>
      </c>
      <c r="Q3830">
        <v>52000</v>
      </c>
      <c r="R3830">
        <v>52000</v>
      </c>
      <c r="S3830">
        <v>3.65</v>
      </c>
      <c r="T3830">
        <v>52000</v>
      </c>
      <c r="U3830">
        <v>23.75</v>
      </c>
      <c r="V3830">
        <v>357.1</v>
      </c>
      <c r="W3830">
        <v>390</v>
      </c>
      <c r="X3830" s="2">
        <v>44770</v>
      </c>
      <c r="Y3830" t="s">
        <v>3855</v>
      </c>
      <c r="Z3830" t="s">
        <v>10486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2600</v>
      </c>
      <c r="AJ3830">
        <v>0</v>
      </c>
      <c r="AK3830">
        <v>2600</v>
      </c>
      <c r="AL3830">
        <v>36.700000000000003</v>
      </c>
      <c r="AM3830">
        <v>0</v>
      </c>
      <c r="AN3830">
        <v>0</v>
      </c>
      <c r="AO3830">
        <v>357.1</v>
      </c>
    </row>
    <row r="3831" spans="1:41">
      <c r="A3831" s="1" t="s">
        <v>3855</v>
      </c>
      <c r="B3831">
        <v>400</v>
      </c>
      <c r="C3831" s="2">
        <v>44742</v>
      </c>
      <c r="D3831">
        <v>400</v>
      </c>
      <c r="E3831" s="2">
        <v>44742</v>
      </c>
      <c r="F3831" t="s">
        <v>3855</v>
      </c>
      <c r="G3831" t="s">
        <v>10487</v>
      </c>
      <c r="H3831">
        <v>586</v>
      </c>
      <c r="I3831">
        <v>21</v>
      </c>
      <c r="J3831">
        <v>3.7168141592920354</v>
      </c>
      <c r="K3831">
        <v>340</v>
      </c>
      <c r="L3831">
        <v>45.71</v>
      </c>
      <c r="M3831">
        <v>3.3</v>
      </c>
      <c r="N3831">
        <v>-2.7</v>
      </c>
      <c r="O3831">
        <v>-45</v>
      </c>
      <c r="P3831">
        <v>183300</v>
      </c>
      <c r="Q3831">
        <v>243100</v>
      </c>
      <c r="R3831">
        <v>2600</v>
      </c>
      <c r="S3831">
        <v>3.25</v>
      </c>
      <c r="T3831">
        <v>41600</v>
      </c>
      <c r="U3831">
        <v>3.3</v>
      </c>
      <c r="V3831">
        <v>357.1</v>
      </c>
      <c r="W3831">
        <v>400</v>
      </c>
      <c r="X3831" s="2">
        <v>44742</v>
      </c>
      <c r="Y3831" t="s">
        <v>3855</v>
      </c>
      <c r="Z3831" t="s">
        <v>10488</v>
      </c>
      <c r="AA3831">
        <v>47</v>
      </c>
      <c r="AB3831">
        <v>1</v>
      </c>
      <c r="AC3831">
        <v>2.1739130434782608</v>
      </c>
      <c r="AD3831">
        <v>4</v>
      </c>
      <c r="AE3831">
        <v>51.25</v>
      </c>
      <c r="AF3831">
        <v>45.25</v>
      </c>
      <c r="AG3831">
        <v>2.7999999999999972</v>
      </c>
      <c r="AH3831">
        <v>6.5959952885747866</v>
      </c>
      <c r="AI3831">
        <v>100100</v>
      </c>
      <c r="AJ3831">
        <v>85800</v>
      </c>
      <c r="AK3831">
        <v>6500</v>
      </c>
      <c r="AL3831">
        <v>46.4</v>
      </c>
      <c r="AM3831">
        <v>5200</v>
      </c>
      <c r="AN3831">
        <v>48.5</v>
      </c>
      <c r="AO3831">
        <v>357.1</v>
      </c>
    </row>
    <row r="3832" spans="1:41">
      <c r="A3832" s="1" t="s">
        <v>3855</v>
      </c>
      <c r="B3832">
        <v>400</v>
      </c>
      <c r="C3832" s="2">
        <v>44770</v>
      </c>
      <c r="D3832">
        <v>400</v>
      </c>
      <c r="E3832" s="2">
        <v>44770</v>
      </c>
      <c r="F3832" t="s">
        <v>3855</v>
      </c>
      <c r="G3832" t="s">
        <v>10489</v>
      </c>
      <c r="H3832">
        <v>14</v>
      </c>
      <c r="I3832">
        <v>7</v>
      </c>
      <c r="J3832">
        <v>100</v>
      </c>
      <c r="K3832">
        <v>11</v>
      </c>
      <c r="L3832">
        <v>44.84</v>
      </c>
      <c r="M3832">
        <v>10</v>
      </c>
      <c r="N3832">
        <v>-3.5</v>
      </c>
      <c r="O3832">
        <v>-25.925925925925924</v>
      </c>
      <c r="P3832">
        <v>70200</v>
      </c>
      <c r="Q3832">
        <v>36400</v>
      </c>
      <c r="R3832">
        <v>13000</v>
      </c>
      <c r="S3832">
        <v>10</v>
      </c>
      <c r="T3832">
        <v>1300</v>
      </c>
      <c r="U3832">
        <v>10.95</v>
      </c>
      <c r="V3832">
        <v>357.1</v>
      </c>
      <c r="W3832">
        <v>400</v>
      </c>
      <c r="X3832" s="2">
        <v>44770</v>
      </c>
      <c r="Y3832" t="s">
        <v>3855</v>
      </c>
      <c r="Z3832" t="s">
        <v>10490</v>
      </c>
      <c r="AA3832">
        <v>2</v>
      </c>
      <c r="AB3832">
        <v>0</v>
      </c>
      <c r="AC3832">
        <v>0</v>
      </c>
      <c r="AD3832">
        <v>0</v>
      </c>
      <c r="AE3832">
        <v>0</v>
      </c>
      <c r="AF3832">
        <v>42</v>
      </c>
      <c r="AG3832">
        <v>0</v>
      </c>
      <c r="AH3832">
        <v>0</v>
      </c>
      <c r="AI3832">
        <v>52000</v>
      </c>
      <c r="AJ3832">
        <v>0</v>
      </c>
      <c r="AK3832">
        <v>52000</v>
      </c>
      <c r="AL3832">
        <v>38.15</v>
      </c>
      <c r="AM3832">
        <v>0</v>
      </c>
      <c r="AN3832">
        <v>0</v>
      </c>
      <c r="AO3832">
        <v>357.1</v>
      </c>
    </row>
    <row r="3833" spans="1:41">
      <c r="A3833" s="1" t="s">
        <v>3855</v>
      </c>
      <c r="B3833">
        <v>410</v>
      </c>
      <c r="C3833" s="2">
        <v>44742</v>
      </c>
      <c r="D3833">
        <v>410</v>
      </c>
      <c r="E3833" s="2">
        <v>44742</v>
      </c>
      <c r="F3833" t="s">
        <v>3855</v>
      </c>
      <c r="G3833" t="s">
        <v>10491</v>
      </c>
      <c r="H3833">
        <v>118</v>
      </c>
      <c r="I3833">
        <v>-1</v>
      </c>
      <c r="J3833">
        <v>-0.84033613445378152</v>
      </c>
      <c r="K3833">
        <v>56</v>
      </c>
      <c r="L3833">
        <v>47.15</v>
      </c>
      <c r="M3833">
        <v>2.35</v>
      </c>
      <c r="N3833">
        <v>-1.8000000000000005</v>
      </c>
      <c r="O3833">
        <v>-43.373493975903614</v>
      </c>
      <c r="P3833">
        <v>124800</v>
      </c>
      <c r="Q3833">
        <v>148200</v>
      </c>
      <c r="R3833">
        <v>2600</v>
      </c>
      <c r="S3833">
        <v>2.25</v>
      </c>
      <c r="T3833">
        <v>2600</v>
      </c>
      <c r="U3833">
        <v>2.2999999999999998</v>
      </c>
      <c r="V3833">
        <v>357.1</v>
      </c>
      <c r="W3833">
        <v>410</v>
      </c>
      <c r="X3833" s="2">
        <v>44742</v>
      </c>
      <c r="Y3833" t="s">
        <v>3855</v>
      </c>
      <c r="Z3833" t="s">
        <v>10492</v>
      </c>
      <c r="AA3833">
        <v>1</v>
      </c>
      <c r="AB3833">
        <v>0</v>
      </c>
      <c r="AC3833">
        <v>0</v>
      </c>
      <c r="AD3833">
        <v>0</v>
      </c>
      <c r="AE3833">
        <v>0</v>
      </c>
      <c r="AF3833">
        <v>37.15</v>
      </c>
      <c r="AG3833">
        <v>0</v>
      </c>
      <c r="AH3833">
        <v>0</v>
      </c>
      <c r="AI3833">
        <v>57200</v>
      </c>
      <c r="AJ3833">
        <v>61100</v>
      </c>
      <c r="AK3833">
        <v>3900</v>
      </c>
      <c r="AL3833">
        <v>55</v>
      </c>
      <c r="AM3833">
        <v>7800</v>
      </c>
      <c r="AN3833">
        <v>60.65</v>
      </c>
      <c r="AO3833">
        <v>357.1</v>
      </c>
    </row>
    <row r="3834" spans="1:41">
      <c r="A3834" s="1" t="s">
        <v>3855</v>
      </c>
      <c r="B3834">
        <v>410</v>
      </c>
      <c r="C3834" s="2">
        <v>44770</v>
      </c>
      <c r="D3834">
        <v>410</v>
      </c>
      <c r="E3834" s="2">
        <v>44770</v>
      </c>
      <c r="F3834" t="s">
        <v>3855</v>
      </c>
      <c r="G3834" t="s">
        <v>10493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357.1</v>
      </c>
      <c r="W3834">
        <v>410</v>
      </c>
      <c r="X3834" s="2">
        <v>44770</v>
      </c>
      <c r="Y3834" t="s">
        <v>3855</v>
      </c>
      <c r="Z3834" t="s">
        <v>10494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52000</v>
      </c>
      <c r="AJ3834">
        <v>0</v>
      </c>
      <c r="AK3834">
        <v>52000</v>
      </c>
      <c r="AL3834">
        <v>46.55</v>
      </c>
      <c r="AM3834">
        <v>0</v>
      </c>
      <c r="AN3834">
        <v>0</v>
      </c>
      <c r="AO3834">
        <v>357.1</v>
      </c>
    </row>
    <row r="3835" spans="1:41">
      <c r="A3835" s="1" t="s">
        <v>3855</v>
      </c>
      <c r="B3835">
        <v>420</v>
      </c>
      <c r="C3835" s="2">
        <v>44742</v>
      </c>
      <c r="D3835">
        <v>420</v>
      </c>
      <c r="E3835" s="2">
        <v>44742</v>
      </c>
      <c r="F3835" t="s">
        <v>3855</v>
      </c>
      <c r="G3835" t="s">
        <v>10495</v>
      </c>
      <c r="H3835">
        <v>194</v>
      </c>
      <c r="I3835">
        <v>-35</v>
      </c>
      <c r="J3835">
        <v>-15.283842794759826</v>
      </c>
      <c r="K3835">
        <v>111</v>
      </c>
      <c r="L3835">
        <v>47.58</v>
      </c>
      <c r="M3835">
        <v>1.55</v>
      </c>
      <c r="N3835">
        <v>-1.4</v>
      </c>
      <c r="O3835">
        <v>-47.457627118644069</v>
      </c>
      <c r="P3835">
        <v>132600</v>
      </c>
      <c r="Q3835">
        <v>154700</v>
      </c>
      <c r="R3835">
        <v>2600</v>
      </c>
      <c r="S3835">
        <v>1.25</v>
      </c>
      <c r="T3835">
        <v>1300</v>
      </c>
      <c r="U3835">
        <v>1.65</v>
      </c>
      <c r="V3835">
        <v>357.1</v>
      </c>
      <c r="W3835">
        <v>420</v>
      </c>
      <c r="X3835" s="2">
        <v>44742</v>
      </c>
      <c r="Y3835" t="s">
        <v>3855</v>
      </c>
      <c r="Z3835" t="s">
        <v>10496</v>
      </c>
      <c r="AA3835">
        <v>6</v>
      </c>
      <c r="AB3835">
        <v>0</v>
      </c>
      <c r="AC3835">
        <v>0</v>
      </c>
      <c r="AD3835">
        <v>1</v>
      </c>
      <c r="AE3835">
        <v>54.17</v>
      </c>
      <c r="AF3835">
        <v>63.15</v>
      </c>
      <c r="AG3835">
        <v>19.899999999999999</v>
      </c>
      <c r="AH3835">
        <v>46.01156069364162</v>
      </c>
      <c r="AI3835">
        <v>57200</v>
      </c>
      <c r="AJ3835">
        <v>54600</v>
      </c>
      <c r="AK3835">
        <v>5200</v>
      </c>
      <c r="AL3835">
        <v>63.95</v>
      </c>
      <c r="AM3835">
        <v>1300</v>
      </c>
      <c r="AN3835">
        <v>66.400000000000006</v>
      </c>
      <c r="AO3835">
        <v>357.1</v>
      </c>
    </row>
    <row r="3836" spans="1:41">
      <c r="A3836" s="1" t="s">
        <v>3855</v>
      </c>
      <c r="B3836">
        <v>420</v>
      </c>
      <c r="C3836" s="2">
        <v>44770</v>
      </c>
      <c r="D3836">
        <v>420</v>
      </c>
      <c r="E3836" s="2">
        <v>44770</v>
      </c>
      <c r="F3836" t="s">
        <v>3855</v>
      </c>
      <c r="G3836" t="s">
        <v>10497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52000</v>
      </c>
      <c r="R3836">
        <v>0</v>
      </c>
      <c r="S3836">
        <v>0</v>
      </c>
      <c r="T3836">
        <v>52000</v>
      </c>
      <c r="U3836">
        <v>20.55</v>
      </c>
      <c r="V3836">
        <v>357.1</v>
      </c>
      <c r="W3836">
        <v>420</v>
      </c>
      <c r="X3836" s="2">
        <v>44770</v>
      </c>
      <c r="Y3836" t="s">
        <v>3855</v>
      </c>
      <c r="Z3836" t="s">
        <v>10498</v>
      </c>
      <c r="AA3836">
        <v>1</v>
      </c>
      <c r="AB3836">
        <v>1</v>
      </c>
      <c r="AC3836">
        <v>0</v>
      </c>
      <c r="AD3836">
        <v>1</v>
      </c>
      <c r="AE3836">
        <v>48.84</v>
      </c>
      <c r="AF3836">
        <v>65</v>
      </c>
      <c r="AG3836">
        <v>22.450000000000003</v>
      </c>
      <c r="AH3836">
        <v>52.761457109283207</v>
      </c>
      <c r="AI3836">
        <v>52000</v>
      </c>
      <c r="AJ3836">
        <v>0</v>
      </c>
      <c r="AK3836">
        <v>52000</v>
      </c>
      <c r="AL3836">
        <v>56.95</v>
      </c>
      <c r="AM3836">
        <v>0</v>
      </c>
      <c r="AN3836">
        <v>0</v>
      </c>
      <c r="AO3836">
        <v>357.1</v>
      </c>
    </row>
    <row r="3837" spans="1:41">
      <c r="A3837" s="1" t="s">
        <v>3855</v>
      </c>
      <c r="B3837">
        <v>430</v>
      </c>
      <c r="C3837" s="2">
        <v>44770</v>
      </c>
      <c r="D3837">
        <v>430</v>
      </c>
      <c r="E3837" s="2">
        <v>44770</v>
      </c>
      <c r="F3837" t="s">
        <v>3855</v>
      </c>
      <c r="G3837" t="s">
        <v>10499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53300</v>
      </c>
      <c r="Q3837">
        <v>52000</v>
      </c>
      <c r="R3837">
        <v>1300</v>
      </c>
      <c r="S3837">
        <v>1.2</v>
      </c>
      <c r="T3837">
        <v>52000</v>
      </c>
      <c r="U3837">
        <v>17.7</v>
      </c>
      <c r="V3837">
        <v>357.1</v>
      </c>
      <c r="W3837">
        <v>430</v>
      </c>
      <c r="X3837" s="2">
        <v>44770</v>
      </c>
      <c r="Y3837" t="s">
        <v>3855</v>
      </c>
      <c r="Z3837" t="s">
        <v>1050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52000</v>
      </c>
      <c r="AJ3837">
        <v>0</v>
      </c>
      <c r="AK3837">
        <v>52000</v>
      </c>
      <c r="AL3837">
        <v>66.849999999999994</v>
      </c>
      <c r="AM3837">
        <v>0</v>
      </c>
      <c r="AN3837">
        <v>0</v>
      </c>
      <c r="AO3837">
        <v>357.1</v>
      </c>
    </row>
    <row r="3838" spans="1:41">
      <c r="A3838" s="1" t="s">
        <v>3855</v>
      </c>
      <c r="B3838">
        <v>430</v>
      </c>
      <c r="C3838" s="2">
        <v>44742</v>
      </c>
      <c r="D3838">
        <v>430</v>
      </c>
      <c r="E3838" s="2">
        <v>44742</v>
      </c>
      <c r="F3838" t="s">
        <v>3855</v>
      </c>
      <c r="G3838" t="s">
        <v>10501</v>
      </c>
      <c r="H3838">
        <v>98</v>
      </c>
      <c r="I3838">
        <v>4</v>
      </c>
      <c r="J3838">
        <v>4.2553191489361701</v>
      </c>
      <c r="K3838">
        <v>31</v>
      </c>
      <c r="L3838">
        <v>50.71</v>
      </c>
      <c r="M3838">
        <v>1.3</v>
      </c>
      <c r="N3838">
        <v>-0.45</v>
      </c>
      <c r="O3838">
        <v>-25.714285714285712</v>
      </c>
      <c r="P3838">
        <v>115700</v>
      </c>
      <c r="Q3838">
        <v>153400</v>
      </c>
      <c r="R3838">
        <v>1300</v>
      </c>
      <c r="S3838">
        <v>1.2</v>
      </c>
      <c r="T3838">
        <v>1300</v>
      </c>
      <c r="U3838">
        <v>1.3</v>
      </c>
      <c r="V3838">
        <v>357.1</v>
      </c>
      <c r="W3838">
        <v>430</v>
      </c>
      <c r="X3838" s="2">
        <v>44742</v>
      </c>
      <c r="Y3838" t="s">
        <v>3855</v>
      </c>
      <c r="Z3838" t="s">
        <v>10502</v>
      </c>
      <c r="AA3838">
        <v>11</v>
      </c>
      <c r="AB3838">
        <v>0</v>
      </c>
      <c r="AC3838">
        <v>0</v>
      </c>
      <c r="AD3838">
        <v>0</v>
      </c>
      <c r="AE3838">
        <v>0</v>
      </c>
      <c r="AF3838">
        <v>89</v>
      </c>
      <c r="AG3838">
        <v>0</v>
      </c>
      <c r="AH3838">
        <v>0</v>
      </c>
      <c r="AI3838">
        <v>57200</v>
      </c>
      <c r="AJ3838">
        <v>55900</v>
      </c>
      <c r="AK3838">
        <v>5200</v>
      </c>
      <c r="AL3838">
        <v>68.05</v>
      </c>
      <c r="AM3838">
        <v>3900</v>
      </c>
      <c r="AN3838">
        <v>79.8</v>
      </c>
      <c r="AO3838">
        <v>357.1</v>
      </c>
    </row>
    <row r="3839" spans="1:41">
      <c r="A3839" s="1" t="s">
        <v>3855</v>
      </c>
      <c r="B3839">
        <v>440</v>
      </c>
      <c r="C3839" s="2">
        <v>44770</v>
      </c>
      <c r="D3839">
        <v>440</v>
      </c>
      <c r="E3839" s="2">
        <v>44770</v>
      </c>
      <c r="F3839" t="s">
        <v>3855</v>
      </c>
      <c r="G3839" t="s">
        <v>10503</v>
      </c>
      <c r="H3839">
        <v>2</v>
      </c>
      <c r="I3839">
        <v>0</v>
      </c>
      <c r="J3839">
        <v>0</v>
      </c>
      <c r="K3839">
        <v>0</v>
      </c>
      <c r="L3839">
        <v>0</v>
      </c>
      <c r="M3839">
        <v>10.3</v>
      </c>
      <c r="N3839">
        <v>0</v>
      </c>
      <c r="O3839">
        <v>0</v>
      </c>
      <c r="P3839">
        <v>2600</v>
      </c>
      <c r="Q3839">
        <v>52000</v>
      </c>
      <c r="R3839">
        <v>2600</v>
      </c>
      <c r="S3839">
        <v>0.1</v>
      </c>
      <c r="T3839">
        <v>52000</v>
      </c>
      <c r="U3839">
        <v>17.7</v>
      </c>
      <c r="V3839">
        <v>357.1</v>
      </c>
      <c r="W3839">
        <v>440</v>
      </c>
      <c r="X3839" s="2">
        <v>44770</v>
      </c>
      <c r="Y3839" t="s">
        <v>3855</v>
      </c>
      <c r="Z3839" t="s">
        <v>10504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52000</v>
      </c>
      <c r="AJ3839">
        <v>0</v>
      </c>
      <c r="AK3839">
        <v>52000</v>
      </c>
      <c r="AL3839">
        <v>75.2</v>
      </c>
      <c r="AM3839">
        <v>0</v>
      </c>
      <c r="AN3839">
        <v>0</v>
      </c>
      <c r="AO3839">
        <v>357.1</v>
      </c>
    </row>
    <row r="3840" spans="1:41">
      <c r="A3840" s="1" t="s">
        <v>3855</v>
      </c>
      <c r="B3840">
        <v>440</v>
      </c>
      <c r="C3840" s="2">
        <v>44742</v>
      </c>
      <c r="D3840">
        <v>440</v>
      </c>
      <c r="E3840" s="2">
        <v>44742</v>
      </c>
      <c r="F3840" t="s">
        <v>3855</v>
      </c>
      <c r="G3840" t="s">
        <v>10505</v>
      </c>
      <c r="H3840">
        <v>82</v>
      </c>
      <c r="I3840">
        <v>-7</v>
      </c>
      <c r="J3840">
        <v>-7.8651685393258424</v>
      </c>
      <c r="K3840">
        <v>24</v>
      </c>
      <c r="L3840">
        <v>51.5</v>
      </c>
      <c r="M3840">
        <v>0.9</v>
      </c>
      <c r="N3840">
        <v>-0.29999999999999993</v>
      </c>
      <c r="O3840">
        <v>-24.999999999999993</v>
      </c>
      <c r="P3840">
        <v>118300</v>
      </c>
      <c r="Q3840">
        <v>146900</v>
      </c>
      <c r="R3840">
        <v>3900</v>
      </c>
      <c r="S3840">
        <v>0.8</v>
      </c>
      <c r="T3840">
        <v>1300</v>
      </c>
      <c r="U3840">
        <v>0.95</v>
      </c>
      <c r="V3840">
        <v>357.1</v>
      </c>
      <c r="W3840">
        <v>440</v>
      </c>
      <c r="X3840" s="2">
        <v>44742</v>
      </c>
      <c r="Y3840" t="s">
        <v>3855</v>
      </c>
      <c r="Z3840" t="s">
        <v>10506</v>
      </c>
      <c r="AA3840">
        <v>15</v>
      </c>
      <c r="AB3840">
        <v>0</v>
      </c>
      <c r="AC3840">
        <v>0</v>
      </c>
      <c r="AD3840">
        <v>0</v>
      </c>
      <c r="AE3840">
        <v>0</v>
      </c>
      <c r="AF3840">
        <v>90</v>
      </c>
      <c r="AG3840">
        <v>0</v>
      </c>
      <c r="AH3840">
        <v>0</v>
      </c>
      <c r="AI3840">
        <v>55900</v>
      </c>
      <c r="AJ3840">
        <v>55900</v>
      </c>
      <c r="AK3840">
        <v>3900</v>
      </c>
      <c r="AL3840">
        <v>77.5</v>
      </c>
      <c r="AM3840">
        <v>3900</v>
      </c>
      <c r="AN3840">
        <v>90.2</v>
      </c>
      <c r="AO3840">
        <v>357.1</v>
      </c>
    </row>
    <row r="3841" spans="1:41">
      <c r="A3841" s="1" t="s">
        <v>3855</v>
      </c>
      <c r="B3841">
        <v>450</v>
      </c>
      <c r="C3841" s="2">
        <v>44742</v>
      </c>
      <c r="D3841">
        <v>450</v>
      </c>
      <c r="E3841" s="2">
        <v>44742</v>
      </c>
      <c r="F3841" t="s">
        <v>3855</v>
      </c>
      <c r="G3841" t="s">
        <v>10507</v>
      </c>
      <c r="H3841">
        <v>171</v>
      </c>
      <c r="I3841">
        <v>1</v>
      </c>
      <c r="J3841">
        <v>0.58823529411764708</v>
      </c>
      <c r="K3841">
        <v>21</v>
      </c>
      <c r="L3841">
        <v>53.38</v>
      </c>
      <c r="M3841">
        <v>0.7</v>
      </c>
      <c r="N3841">
        <v>-0.30000000000000004</v>
      </c>
      <c r="O3841">
        <v>-30.000000000000004</v>
      </c>
      <c r="P3841">
        <v>113100</v>
      </c>
      <c r="Q3841">
        <v>170300</v>
      </c>
      <c r="R3841">
        <v>2600</v>
      </c>
      <c r="S3841">
        <v>0.6</v>
      </c>
      <c r="T3841">
        <v>5200</v>
      </c>
      <c r="U3841">
        <v>0.8</v>
      </c>
      <c r="V3841">
        <v>357.1</v>
      </c>
      <c r="W3841">
        <v>450</v>
      </c>
      <c r="X3841" s="2">
        <v>44742</v>
      </c>
      <c r="Y3841" t="s">
        <v>3855</v>
      </c>
      <c r="Z3841" t="s">
        <v>10508</v>
      </c>
      <c r="AA3841">
        <v>8</v>
      </c>
      <c r="AB3841">
        <v>0</v>
      </c>
      <c r="AC3841">
        <v>0</v>
      </c>
      <c r="AD3841">
        <v>0</v>
      </c>
      <c r="AE3841">
        <v>0</v>
      </c>
      <c r="AF3841">
        <v>79.3</v>
      </c>
      <c r="AG3841">
        <v>0</v>
      </c>
      <c r="AH3841">
        <v>0</v>
      </c>
      <c r="AI3841">
        <v>54600</v>
      </c>
      <c r="AJ3841">
        <v>54600</v>
      </c>
      <c r="AK3841">
        <v>2600</v>
      </c>
      <c r="AL3841">
        <v>92.1</v>
      </c>
      <c r="AM3841">
        <v>2600</v>
      </c>
      <c r="AN3841">
        <v>95.45</v>
      </c>
      <c r="AO3841">
        <v>357.1</v>
      </c>
    </row>
    <row r="3842" spans="1:41">
      <c r="A3842" s="1" t="s">
        <v>3855</v>
      </c>
      <c r="B3842">
        <v>450</v>
      </c>
      <c r="C3842" s="2">
        <v>44770</v>
      </c>
      <c r="D3842">
        <v>450</v>
      </c>
      <c r="E3842" s="2">
        <v>44770</v>
      </c>
      <c r="F3842" t="s">
        <v>3855</v>
      </c>
      <c r="G3842" t="s">
        <v>10509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53300</v>
      </c>
      <c r="Q3842">
        <v>52000</v>
      </c>
      <c r="R3842">
        <v>1300</v>
      </c>
      <c r="S3842">
        <v>0.7</v>
      </c>
      <c r="T3842">
        <v>52000</v>
      </c>
      <c r="U3842">
        <v>17.600000000000001</v>
      </c>
      <c r="V3842">
        <v>357.1</v>
      </c>
      <c r="W3842">
        <v>450</v>
      </c>
      <c r="X3842" s="2">
        <v>44770</v>
      </c>
      <c r="Y3842" t="s">
        <v>3855</v>
      </c>
      <c r="Z3842" t="s">
        <v>1051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52000</v>
      </c>
      <c r="AJ3842">
        <v>0</v>
      </c>
      <c r="AK3842">
        <v>52000</v>
      </c>
      <c r="AL3842">
        <v>84.3</v>
      </c>
      <c r="AM3842">
        <v>0</v>
      </c>
      <c r="AN3842">
        <v>0</v>
      </c>
      <c r="AO3842">
        <v>357.1</v>
      </c>
    </row>
    <row r="3843" spans="1:41">
      <c r="A3843" s="1" t="s">
        <v>3855</v>
      </c>
      <c r="B3843">
        <v>460</v>
      </c>
      <c r="C3843" s="2">
        <v>44742</v>
      </c>
      <c r="D3843">
        <v>460</v>
      </c>
      <c r="E3843" s="2">
        <v>44742</v>
      </c>
      <c r="F3843" t="s">
        <v>3855</v>
      </c>
      <c r="G3843" t="s">
        <v>10511</v>
      </c>
      <c r="H3843">
        <v>105</v>
      </c>
      <c r="I3843">
        <v>0</v>
      </c>
      <c r="J3843">
        <v>0</v>
      </c>
      <c r="K3843">
        <v>4</v>
      </c>
      <c r="L3843">
        <v>52.43</v>
      </c>
      <c r="M3843">
        <v>0.4</v>
      </c>
      <c r="N3843">
        <v>-0.15000000000000002</v>
      </c>
      <c r="O3843">
        <v>-27.272727272727277</v>
      </c>
      <c r="P3843">
        <v>10400</v>
      </c>
      <c r="Q3843">
        <v>154700</v>
      </c>
      <c r="R3843">
        <v>2600</v>
      </c>
      <c r="S3843">
        <v>0.1</v>
      </c>
      <c r="T3843">
        <v>1300</v>
      </c>
      <c r="U3843">
        <v>0.45</v>
      </c>
      <c r="V3843">
        <v>357.1</v>
      </c>
      <c r="W3843">
        <v>460</v>
      </c>
      <c r="X3843" s="2">
        <v>44742</v>
      </c>
      <c r="Y3843" t="s">
        <v>3855</v>
      </c>
      <c r="Z3843" t="s">
        <v>10512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52000</v>
      </c>
      <c r="AJ3843">
        <v>52000</v>
      </c>
      <c r="AK3843">
        <v>52000</v>
      </c>
      <c r="AL3843">
        <v>91.4</v>
      </c>
      <c r="AM3843">
        <v>52000</v>
      </c>
      <c r="AN3843">
        <v>109.7</v>
      </c>
      <c r="AO3843">
        <v>357.1</v>
      </c>
    </row>
    <row r="3844" spans="1:41">
      <c r="A3844" s="1" t="s">
        <v>3855</v>
      </c>
      <c r="B3844">
        <v>460</v>
      </c>
      <c r="C3844" s="2">
        <v>44770</v>
      </c>
      <c r="D3844">
        <v>460</v>
      </c>
      <c r="E3844" s="2">
        <v>44770</v>
      </c>
      <c r="F3844" t="s">
        <v>3855</v>
      </c>
      <c r="G3844" t="s">
        <v>10513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1300</v>
      </c>
      <c r="R3844">
        <v>0</v>
      </c>
      <c r="S3844">
        <v>0</v>
      </c>
      <c r="T3844">
        <v>1300</v>
      </c>
      <c r="U3844">
        <v>14.5</v>
      </c>
      <c r="V3844">
        <v>357.1</v>
      </c>
      <c r="W3844">
        <v>460</v>
      </c>
      <c r="X3844" s="2">
        <v>44770</v>
      </c>
      <c r="Y3844" t="s">
        <v>3855</v>
      </c>
      <c r="Z3844" t="s">
        <v>10514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52000</v>
      </c>
      <c r="AJ3844">
        <v>0</v>
      </c>
      <c r="AK3844">
        <v>52000</v>
      </c>
      <c r="AL3844">
        <v>93.5</v>
      </c>
      <c r="AM3844">
        <v>0</v>
      </c>
      <c r="AN3844">
        <v>0</v>
      </c>
      <c r="AO3844">
        <v>357.1</v>
      </c>
    </row>
    <row r="3845" spans="1:41">
      <c r="A3845" s="1" t="s">
        <v>3855</v>
      </c>
      <c r="B3845">
        <v>470</v>
      </c>
      <c r="C3845" s="2">
        <v>44742</v>
      </c>
      <c r="D3845">
        <v>470</v>
      </c>
      <c r="E3845" s="2">
        <v>44742</v>
      </c>
      <c r="F3845" t="s">
        <v>3855</v>
      </c>
      <c r="G3845" t="s">
        <v>10515</v>
      </c>
      <c r="H3845">
        <v>43</v>
      </c>
      <c r="I3845">
        <v>0</v>
      </c>
      <c r="J3845">
        <v>0</v>
      </c>
      <c r="K3845">
        <v>0</v>
      </c>
      <c r="L3845">
        <v>0</v>
      </c>
      <c r="M3845">
        <v>0.35</v>
      </c>
      <c r="N3845">
        <v>0</v>
      </c>
      <c r="O3845">
        <v>0</v>
      </c>
      <c r="P3845">
        <v>9100</v>
      </c>
      <c r="Q3845">
        <v>63700</v>
      </c>
      <c r="R3845">
        <v>2600</v>
      </c>
      <c r="S3845">
        <v>0.1</v>
      </c>
      <c r="T3845">
        <v>11700</v>
      </c>
      <c r="U3845">
        <v>0.95</v>
      </c>
      <c r="V3845">
        <v>357.1</v>
      </c>
      <c r="W3845">
        <v>470</v>
      </c>
      <c r="X3845" s="2">
        <v>44742</v>
      </c>
      <c r="Y3845" t="s">
        <v>3855</v>
      </c>
      <c r="Z3845" t="s">
        <v>10516</v>
      </c>
      <c r="AA3845">
        <v>1</v>
      </c>
      <c r="AB3845">
        <v>0</v>
      </c>
      <c r="AC3845">
        <v>0</v>
      </c>
      <c r="AD3845">
        <v>0</v>
      </c>
      <c r="AE3845">
        <v>0</v>
      </c>
      <c r="AF3845">
        <v>115</v>
      </c>
      <c r="AG3845">
        <v>0</v>
      </c>
      <c r="AH3845">
        <v>0</v>
      </c>
      <c r="AI3845">
        <v>52000</v>
      </c>
      <c r="AJ3845">
        <v>52000</v>
      </c>
      <c r="AK3845">
        <v>52000</v>
      </c>
      <c r="AL3845">
        <v>98.55</v>
      </c>
      <c r="AM3845">
        <v>52000</v>
      </c>
      <c r="AN3845">
        <v>122.7</v>
      </c>
      <c r="AO3845">
        <v>357.1</v>
      </c>
    </row>
    <row r="3846" spans="1:41">
      <c r="A3846" s="1" t="s">
        <v>3855</v>
      </c>
      <c r="B3846">
        <v>470</v>
      </c>
      <c r="C3846" s="2">
        <v>44770</v>
      </c>
      <c r="E3846" s="2"/>
      <c r="W3846">
        <v>470</v>
      </c>
      <c r="X3846" s="2">
        <v>44770</v>
      </c>
      <c r="Y3846" t="s">
        <v>3855</v>
      </c>
      <c r="Z3846" t="s">
        <v>10517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52000</v>
      </c>
      <c r="AJ3846">
        <v>0</v>
      </c>
      <c r="AK3846">
        <v>52000</v>
      </c>
      <c r="AL3846">
        <v>100.85</v>
      </c>
      <c r="AM3846">
        <v>0</v>
      </c>
      <c r="AN3846">
        <v>0</v>
      </c>
      <c r="AO3846">
        <v>357.1</v>
      </c>
    </row>
    <row r="3847" spans="1:41">
      <c r="A3847" s="1" t="s">
        <v>3855</v>
      </c>
      <c r="B3847">
        <v>480</v>
      </c>
      <c r="C3847" s="2">
        <v>44742</v>
      </c>
      <c r="D3847">
        <v>480</v>
      </c>
      <c r="E3847" s="2">
        <v>44742</v>
      </c>
      <c r="F3847" t="s">
        <v>3855</v>
      </c>
      <c r="G3847" t="s">
        <v>10518</v>
      </c>
      <c r="H3847">
        <v>19</v>
      </c>
      <c r="I3847">
        <v>0</v>
      </c>
      <c r="J3847">
        <v>0</v>
      </c>
      <c r="K3847">
        <v>0</v>
      </c>
      <c r="L3847">
        <v>0</v>
      </c>
      <c r="M3847">
        <v>0.8</v>
      </c>
      <c r="N3847">
        <v>5.0000000000000051E-2</v>
      </c>
      <c r="O3847">
        <v>6.6666666666666723</v>
      </c>
      <c r="P3847">
        <v>41600</v>
      </c>
      <c r="Q3847">
        <v>27300</v>
      </c>
      <c r="R3847">
        <v>3900</v>
      </c>
      <c r="S3847">
        <v>0.3</v>
      </c>
      <c r="T3847">
        <v>3900</v>
      </c>
      <c r="U3847">
        <v>0.8</v>
      </c>
      <c r="V3847">
        <v>357.1</v>
      </c>
      <c r="W3847">
        <v>480</v>
      </c>
      <c r="X3847" s="2">
        <v>44742</v>
      </c>
      <c r="Y3847" t="s">
        <v>3855</v>
      </c>
      <c r="Z3847" t="s">
        <v>10519</v>
      </c>
      <c r="AA3847">
        <v>5</v>
      </c>
      <c r="AB3847">
        <v>0</v>
      </c>
      <c r="AC3847">
        <v>0</v>
      </c>
      <c r="AD3847">
        <v>0</v>
      </c>
      <c r="AE3847">
        <v>0</v>
      </c>
      <c r="AF3847">
        <v>133.9</v>
      </c>
      <c r="AG3847">
        <v>0</v>
      </c>
      <c r="AH3847">
        <v>0</v>
      </c>
      <c r="AI3847">
        <v>15600</v>
      </c>
      <c r="AJ3847">
        <v>53300</v>
      </c>
      <c r="AK3847">
        <v>1300</v>
      </c>
      <c r="AL3847">
        <v>61</v>
      </c>
      <c r="AM3847">
        <v>1300</v>
      </c>
      <c r="AN3847">
        <v>128.9</v>
      </c>
      <c r="AO3847">
        <v>357.1</v>
      </c>
    </row>
    <row r="3848" spans="1:41">
      <c r="A3848" s="1" t="s">
        <v>3855</v>
      </c>
      <c r="B3848">
        <v>480</v>
      </c>
      <c r="C3848" s="2">
        <v>44770</v>
      </c>
      <c r="E3848" s="2"/>
      <c r="W3848">
        <v>480</v>
      </c>
      <c r="X3848" s="2">
        <v>44770</v>
      </c>
      <c r="Y3848" t="s">
        <v>3855</v>
      </c>
      <c r="Z3848" t="s">
        <v>1052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52000</v>
      </c>
      <c r="AJ3848">
        <v>0</v>
      </c>
      <c r="AK3848">
        <v>52000</v>
      </c>
      <c r="AL3848">
        <v>109.8</v>
      </c>
      <c r="AM3848">
        <v>0</v>
      </c>
      <c r="AN3848">
        <v>0</v>
      </c>
      <c r="AO3848">
        <v>357.1</v>
      </c>
    </row>
    <row r="3849" spans="1:41">
      <c r="A3849" s="1" t="s">
        <v>3855</v>
      </c>
      <c r="B3849">
        <v>490</v>
      </c>
      <c r="C3849" s="2">
        <v>44742</v>
      </c>
      <c r="D3849">
        <v>490</v>
      </c>
      <c r="E3849" s="2">
        <v>44742</v>
      </c>
      <c r="F3849" t="s">
        <v>3855</v>
      </c>
      <c r="G3849" t="s">
        <v>10521</v>
      </c>
      <c r="H3849">
        <v>4</v>
      </c>
      <c r="I3849">
        <v>0</v>
      </c>
      <c r="J3849">
        <v>0</v>
      </c>
      <c r="K3849">
        <v>0</v>
      </c>
      <c r="L3849">
        <v>0</v>
      </c>
      <c r="M3849">
        <v>0.95</v>
      </c>
      <c r="N3849">
        <v>0</v>
      </c>
      <c r="O3849">
        <v>0</v>
      </c>
      <c r="P3849">
        <v>9100</v>
      </c>
      <c r="Q3849">
        <v>52000</v>
      </c>
      <c r="R3849">
        <v>2600</v>
      </c>
      <c r="S3849">
        <v>0.1</v>
      </c>
      <c r="T3849">
        <v>52000</v>
      </c>
      <c r="U3849">
        <v>1.95</v>
      </c>
      <c r="V3849">
        <v>357.1</v>
      </c>
      <c r="W3849">
        <v>490</v>
      </c>
      <c r="X3849" s="2">
        <v>44742</v>
      </c>
      <c r="Y3849" t="s">
        <v>3855</v>
      </c>
      <c r="Z3849" t="s">
        <v>10522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52000</v>
      </c>
      <c r="AJ3849">
        <v>52000</v>
      </c>
      <c r="AK3849">
        <v>52000</v>
      </c>
      <c r="AL3849">
        <v>117.3</v>
      </c>
      <c r="AM3849">
        <v>52000</v>
      </c>
      <c r="AN3849">
        <v>142.69999999999999</v>
      </c>
      <c r="AO3849">
        <v>357.1</v>
      </c>
    </row>
    <row r="3850" spans="1:41">
      <c r="A3850" s="1" t="s">
        <v>3855</v>
      </c>
      <c r="B3850">
        <v>490</v>
      </c>
      <c r="C3850" s="2">
        <v>44770</v>
      </c>
      <c r="E3850" s="2"/>
      <c r="W3850">
        <v>490</v>
      </c>
      <c r="X3850" s="2">
        <v>44770</v>
      </c>
      <c r="Y3850" t="s">
        <v>3855</v>
      </c>
      <c r="Z3850" t="s">
        <v>10523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52000</v>
      </c>
      <c r="AJ3850">
        <v>0</v>
      </c>
      <c r="AK3850">
        <v>52000</v>
      </c>
      <c r="AL3850">
        <v>118.9</v>
      </c>
      <c r="AM3850">
        <v>0</v>
      </c>
      <c r="AN3850">
        <v>0</v>
      </c>
      <c r="AO3850">
        <v>357.1</v>
      </c>
    </row>
    <row r="3851" spans="1:41">
      <c r="A3851" s="1" t="s">
        <v>3855</v>
      </c>
      <c r="B3851">
        <v>500</v>
      </c>
      <c r="C3851" s="2">
        <v>44742</v>
      </c>
      <c r="D3851">
        <v>500</v>
      </c>
      <c r="E3851" s="2">
        <v>44742</v>
      </c>
      <c r="F3851" t="s">
        <v>3855</v>
      </c>
      <c r="G3851" t="s">
        <v>10524</v>
      </c>
      <c r="H3851">
        <v>81</v>
      </c>
      <c r="I3851">
        <v>-2</v>
      </c>
      <c r="J3851">
        <v>-2.4096385542168677</v>
      </c>
      <c r="K3851">
        <v>3</v>
      </c>
      <c r="L3851">
        <v>66.680000000000007</v>
      </c>
      <c r="M3851">
        <v>0.4</v>
      </c>
      <c r="N3851">
        <v>0.10000000000000003</v>
      </c>
      <c r="O3851">
        <v>33.33333333333335</v>
      </c>
      <c r="P3851">
        <v>57200</v>
      </c>
      <c r="Q3851">
        <v>41600</v>
      </c>
      <c r="R3851">
        <v>1300</v>
      </c>
      <c r="S3851">
        <v>0.3</v>
      </c>
      <c r="T3851">
        <v>1300</v>
      </c>
      <c r="U3851">
        <v>0.4</v>
      </c>
      <c r="V3851">
        <v>357.1</v>
      </c>
      <c r="W3851">
        <v>500</v>
      </c>
      <c r="X3851" s="2">
        <v>44742</v>
      </c>
      <c r="Y3851" t="s">
        <v>3855</v>
      </c>
      <c r="Z3851" t="s">
        <v>10525</v>
      </c>
      <c r="AA3851">
        <v>20</v>
      </c>
      <c r="AB3851">
        <v>0</v>
      </c>
      <c r="AC3851">
        <v>0</v>
      </c>
      <c r="AD3851">
        <v>0</v>
      </c>
      <c r="AE3851">
        <v>0</v>
      </c>
      <c r="AF3851">
        <v>134.25</v>
      </c>
      <c r="AG3851">
        <v>0</v>
      </c>
      <c r="AH3851">
        <v>0</v>
      </c>
      <c r="AI3851">
        <v>53300</v>
      </c>
      <c r="AJ3851">
        <v>53300</v>
      </c>
      <c r="AK3851">
        <v>1300</v>
      </c>
      <c r="AL3851">
        <v>133.69999999999999</v>
      </c>
      <c r="AM3851">
        <v>1300</v>
      </c>
      <c r="AN3851">
        <v>151.1</v>
      </c>
      <c r="AO3851">
        <v>357.1</v>
      </c>
    </row>
    <row r="3852" spans="1:41">
      <c r="A3852" s="1" t="s">
        <v>3855</v>
      </c>
      <c r="B3852">
        <v>500</v>
      </c>
      <c r="C3852" s="2">
        <v>44770</v>
      </c>
      <c r="D3852">
        <v>500</v>
      </c>
      <c r="E3852" s="2">
        <v>44770</v>
      </c>
      <c r="F3852" t="s">
        <v>3855</v>
      </c>
      <c r="G3852" t="s">
        <v>10526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1300</v>
      </c>
      <c r="Q3852">
        <v>0</v>
      </c>
      <c r="R3852">
        <v>1300</v>
      </c>
      <c r="S3852">
        <v>0.1</v>
      </c>
      <c r="T3852">
        <v>0</v>
      </c>
      <c r="U3852">
        <v>0</v>
      </c>
      <c r="V3852">
        <v>357.1</v>
      </c>
      <c r="W3852">
        <v>500</v>
      </c>
      <c r="X3852" s="2">
        <v>44770</v>
      </c>
      <c r="Y3852" t="s">
        <v>3855</v>
      </c>
      <c r="Z3852" t="s">
        <v>10527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52000</v>
      </c>
      <c r="AJ3852">
        <v>0</v>
      </c>
      <c r="AK3852">
        <v>52000</v>
      </c>
      <c r="AL3852">
        <v>128.19999999999999</v>
      </c>
      <c r="AM3852">
        <v>0</v>
      </c>
      <c r="AN3852">
        <v>0</v>
      </c>
      <c r="AO3852">
        <v>357.1</v>
      </c>
    </row>
    <row r="3853" spans="1:41">
      <c r="A3853" s="1" t="s">
        <v>3855</v>
      </c>
      <c r="B3853">
        <v>510</v>
      </c>
      <c r="C3853" s="2">
        <v>44742</v>
      </c>
      <c r="D3853">
        <v>510</v>
      </c>
      <c r="E3853" s="2">
        <v>44742</v>
      </c>
      <c r="F3853" t="s">
        <v>3855</v>
      </c>
      <c r="G3853" t="s">
        <v>10528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2600</v>
      </c>
      <c r="Q3853">
        <v>0</v>
      </c>
      <c r="R3853">
        <v>2600</v>
      </c>
      <c r="S3853">
        <v>0.05</v>
      </c>
      <c r="T3853">
        <v>0</v>
      </c>
      <c r="U3853">
        <v>0</v>
      </c>
      <c r="V3853">
        <v>357.1</v>
      </c>
      <c r="W3853">
        <v>510</v>
      </c>
      <c r="X3853" s="2">
        <v>44742</v>
      </c>
      <c r="Y3853" t="s">
        <v>3855</v>
      </c>
      <c r="Z3853" t="s">
        <v>10529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52000</v>
      </c>
      <c r="AJ3853">
        <v>52000</v>
      </c>
      <c r="AK3853">
        <v>52000</v>
      </c>
      <c r="AL3853">
        <v>135.69999999999999</v>
      </c>
      <c r="AM3853">
        <v>52000</v>
      </c>
      <c r="AN3853">
        <v>166.1</v>
      </c>
      <c r="AO3853">
        <v>357.1</v>
      </c>
    </row>
    <row r="3854" spans="1:41">
      <c r="A3854" s="1" t="s">
        <v>3855</v>
      </c>
      <c r="B3854">
        <v>510</v>
      </c>
      <c r="C3854" s="2">
        <v>44770</v>
      </c>
      <c r="E3854" s="2"/>
      <c r="W3854">
        <v>510</v>
      </c>
      <c r="X3854" s="2">
        <v>44770</v>
      </c>
      <c r="Y3854" t="s">
        <v>3855</v>
      </c>
      <c r="Z3854" t="s">
        <v>1053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52000</v>
      </c>
      <c r="AJ3854">
        <v>0</v>
      </c>
      <c r="AK3854">
        <v>52000</v>
      </c>
      <c r="AL3854">
        <v>137</v>
      </c>
      <c r="AM3854">
        <v>0</v>
      </c>
      <c r="AN3854">
        <v>0</v>
      </c>
      <c r="AO3854">
        <v>357.1</v>
      </c>
    </row>
    <row r="3855" spans="1:41">
      <c r="A3855" s="1" t="s">
        <v>3855</v>
      </c>
      <c r="B3855">
        <v>520</v>
      </c>
      <c r="C3855" s="2">
        <v>44742</v>
      </c>
      <c r="D3855">
        <v>520</v>
      </c>
      <c r="E3855" s="2">
        <v>44742</v>
      </c>
      <c r="F3855" t="s">
        <v>3855</v>
      </c>
      <c r="G3855" t="s">
        <v>1053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2600</v>
      </c>
      <c r="Q3855">
        <v>3900</v>
      </c>
      <c r="R3855">
        <v>2600</v>
      </c>
      <c r="S3855">
        <v>0.05</v>
      </c>
      <c r="T3855">
        <v>3900</v>
      </c>
      <c r="U3855">
        <v>1</v>
      </c>
      <c r="V3855">
        <v>357.1</v>
      </c>
      <c r="W3855">
        <v>520</v>
      </c>
      <c r="X3855" s="2">
        <v>44742</v>
      </c>
      <c r="Y3855" t="s">
        <v>3855</v>
      </c>
      <c r="Z3855" t="s">
        <v>10532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52000</v>
      </c>
      <c r="AJ3855">
        <v>52000</v>
      </c>
      <c r="AK3855">
        <v>52000</v>
      </c>
      <c r="AL3855">
        <v>142.94999999999999</v>
      </c>
      <c r="AM3855">
        <v>52000</v>
      </c>
      <c r="AN3855">
        <v>176.3</v>
      </c>
      <c r="AO3855">
        <v>357.1</v>
      </c>
    </row>
    <row r="3856" spans="1:41">
      <c r="A3856" s="1" t="s">
        <v>3855</v>
      </c>
      <c r="B3856">
        <v>520</v>
      </c>
      <c r="C3856" s="2">
        <v>44770</v>
      </c>
      <c r="E3856" s="2"/>
      <c r="W3856">
        <v>520</v>
      </c>
      <c r="X3856" s="2">
        <v>44770</v>
      </c>
      <c r="Y3856" t="s">
        <v>3855</v>
      </c>
      <c r="Z3856" t="s">
        <v>10533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52000</v>
      </c>
      <c r="AJ3856">
        <v>0</v>
      </c>
      <c r="AK3856">
        <v>52000</v>
      </c>
      <c r="AL3856">
        <v>146.25</v>
      </c>
      <c r="AM3856">
        <v>0</v>
      </c>
      <c r="AN3856">
        <v>0</v>
      </c>
      <c r="AO3856">
        <v>357.1</v>
      </c>
    </row>
    <row r="3857" spans="1:41">
      <c r="A3857" s="1" t="s">
        <v>3855</v>
      </c>
      <c r="B3857">
        <v>530</v>
      </c>
      <c r="C3857" s="2">
        <v>44742</v>
      </c>
      <c r="D3857">
        <v>530</v>
      </c>
      <c r="E3857" s="2">
        <v>44742</v>
      </c>
      <c r="F3857" t="s">
        <v>3855</v>
      </c>
      <c r="G3857" t="s">
        <v>10534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2600</v>
      </c>
      <c r="Q3857">
        <v>0</v>
      </c>
      <c r="R3857">
        <v>2600</v>
      </c>
      <c r="S3857">
        <v>0.05</v>
      </c>
      <c r="T3857">
        <v>0</v>
      </c>
      <c r="U3857">
        <v>0</v>
      </c>
      <c r="V3857">
        <v>357.1</v>
      </c>
      <c r="W3857">
        <v>530</v>
      </c>
      <c r="X3857" s="2">
        <v>44742</v>
      </c>
      <c r="Y3857" t="s">
        <v>3855</v>
      </c>
      <c r="Z3857" t="s">
        <v>10535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>
        <v>161.5</v>
      </c>
      <c r="AG3857">
        <v>0</v>
      </c>
      <c r="AH3857">
        <v>0</v>
      </c>
      <c r="AI3857">
        <v>52000</v>
      </c>
      <c r="AJ3857">
        <v>52000</v>
      </c>
      <c r="AK3857">
        <v>52000</v>
      </c>
      <c r="AL3857">
        <v>153.30000000000001</v>
      </c>
      <c r="AM3857">
        <v>52000</v>
      </c>
      <c r="AN3857">
        <v>188.75</v>
      </c>
      <c r="AO3857">
        <v>357.1</v>
      </c>
    </row>
    <row r="3858" spans="1:41">
      <c r="A3858" s="1" t="s">
        <v>3855</v>
      </c>
      <c r="B3858">
        <v>530</v>
      </c>
      <c r="C3858" s="2">
        <v>44770</v>
      </c>
      <c r="E3858" s="2"/>
      <c r="W3858">
        <v>530</v>
      </c>
      <c r="X3858" s="2">
        <v>44770</v>
      </c>
      <c r="Y3858" t="s">
        <v>3855</v>
      </c>
      <c r="Z3858" t="s">
        <v>10536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52000</v>
      </c>
      <c r="AJ3858">
        <v>0</v>
      </c>
      <c r="AK3858">
        <v>52000</v>
      </c>
      <c r="AL3858">
        <v>155.25</v>
      </c>
      <c r="AM3858">
        <v>0</v>
      </c>
      <c r="AN3858">
        <v>0</v>
      </c>
      <c r="AO3858">
        <v>357.1</v>
      </c>
    </row>
    <row r="3859" spans="1:41">
      <c r="A3859" s="1" t="s">
        <v>3855</v>
      </c>
      <c r="B3859">
        <v>540</v>
      </c>
      <c r="C3859" s="2">
        <v>44742</v>
      </c>
      <c r="D3859">
        <v>540</v>
      </c>
      <c r="E3859" s="2">
        <v>44742</v>
      </c>
      <c r="F3859" t="s">
        <v>3855</v>
      </c>
      <c r="G3859" t="s">
        <v>10537</v>
      </c>
      <c r="H3859">
        <v>1</v>
      </c>
      <c r="I3859">
        <v>0</v>
      </c>
      <c r="J3859">
        <v>0</v>
      </c>
      <c r="K3859">
        <v>0</v>
      </c>
      <c r="L3859">
        <v>0</v>
      </c>
      <c r="M3859">
        <v>0.1</v>
      </c>
      <c r="N3859">
        <v>0</v>
      </c>
      <c r="O3859">
        <v>0</v>
      </c>
      <c r="P3859">
        <v>0</v>
      </c>
      <c r="Q3859">
        <v>1300</v>
      </c>
      <c r="R3859">
        <v>0</v>
      </c>
      <c r="S3859">
        <v>0</v>
      </c>
      <c r="T3859">
        <v>1300</v>
      </c>
      <c r="U3859">
        <v>1.45</v>
      </c>
      <c r="V3859">
        <v>357.1</v>
      </c>
      <c r="W3859">
        <v>540</v>
      </c>
      <c r="X3859" s="2">
        <v>44742</v>
      </c>
      <c r="Y3859" t="s">
        <v>3855</v>
      </c>
      <c r="Z3859" t="s">
        <v>10538</v>
      </c>
      <c r="AA3859">
        <v>1</v>
      </c>
      <c r="AB3859">
        <v>0</v>
      </c>
      <c r="AC3859">
        <v>0</v>
      </c>
      <c r="AD3859">
        <v>0</v>
      </c>
      <c r="AE3859">
        <v>0</v>
      </c>
      <c r="AF3859">
        <v>176.3</v>
      </c>
      <c r="AG3859">
        <v>0</v>
      </c>
      <c r="AH3859">
        <v>0</v>
      </c>
      <c r="AI3859">
        <v>52000</v>
      </c>
      <c r="AJ3859">
        <v>52000</v>
      </c>
      <c r="AK3859">
        <v>52000</v>
      </c>
      <c r="AL3859">
        <v>160.69999999999999</v>
      </c>
      <c r="AM3859">
        <v>52000</v>
      </c>
      <c r="AN3859">
        <v>199.85</v>
      </c>
      <c r="AO3859">
        <v>357.1</v>
      </c>
    </row>
    <row r="3860" spans="1:41">
      <c r="A3860" s="1" t="s">
        <v>3855</v>
      </c>
      <c r="B3860">
        <v>540</v>
      </c>
      <c r="C3860" s="2">
        <v>44770</v>
      </c>
      <c r="E3860" s="2"/>
      <c r="W3860">
        <v>540</v>
      </c>
      <c r="X3860" s="2">
        <v>44770</v>
      </c>
      <c r="Y3860" t="s">
        <v>3855</v>
      </c>
      <c r="Z3860" t="s">
        <v>10539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52000</v>
      </c>
      <c r="AJ3860">
        <v>0</v>
      </c>
      <c r="AK3860">
        <v>52000</v>
      </c>
      <c r="AL3860">
        <v>164.2</v>
      </c>
      <c r="AM3860">
        <v>0</v>
      </c>
      <c r="AN3860">
        <v>0</v>
      </c>
      <c r="AO3860">
        <v>357.1</v>
      </c>
    </row>
    <row r="3861" spans="1:41">
      <c r="A3861" s="1" t="s">
        <v>3855</v>
      </c>
      <c r="B3861">
        <v>550</v>
      </c>
      <c r="C3861" s="2">
        <v>44742</v>
      </c>
      <c r="E3861" s="2"/>
      <c r="W3861">
        <v>550</v>
      </c>
      <c r="X3861" s="2">
        <v>44742</v>
      </c>
      <c r="Y3861" t="s">
        <v>3855</v>
      </c>
      <c r="Z3861" t="s">
        <v>1054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52000</v>
      </c>
      <c r="AJ3861">
        <v>52000</v>
      </c>
      <c r="AK3861">
        <v>52000</v>
      </c>
      <c r="AL3861">
        <v>170.25</v>
      </c>
      <c r="AM3861">
        <v>52000</v>
      </c>
      <c r="AN3861">
        <v>210.35</v>
      </c>
      <c r="AO3861">
        <v>357.1</v>
      </c>
    </row>
    <row r="3862" spans="1:41">
      <c r="A3862" s="1" t="s">
        <v>3855</v>
      </c>
      <c r="B3862">
        <v>550</v>
      </c>
      <c r="C3862" s="2">
        <v>44770</v>
      </c>
      <c r="E3862" s="2"/>
      <c r="W3862">
        <v>550</v>
      </c>
      <c r="X3862" s="2">
        <v>44770</v>
      </c>
      <c r="Y3862" t="s">
        <v>3855</v>
      </c>
      <c r="Z3862" t="s">
        <v>10541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52000</v>
      </c>
      <c r="AJ3862">
        <v>0</v>
      </c>
      <c r="AK3862">
        <v>52000</v>
      </c>
      <c r="AL3862">
        <v>173.25</v>
      </c>
      <c r="AM3862">
        <v>0</v>
      </c>
      <c r="AN3862">
        <v>0</v>
      </c>
      <c r="AO3862">
        <v>357.1</v>
      </c>
    </row>
    <row r="3863" spans="1:41">
      <c r="A3863" s="1" t="s">
        <v>3855</v>
      </c>
      <c r="B3863">
        <v>560</v>
      </c>
      <c r="C3863" s="2">
        <v>44742</v>
      </c>
      <c r="E3863" s="2"/>
      <c r="W3863">
        <v>560</v>
      </c>
      <c r="X3863" s="2">
        <v>44742</v>
      </c>
      <c r="Y3863" t="s">
        <v>3855</v>
      </c>
      <c r="Z3863" t="s">
        <v>10542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52000</v>
      </c>
      <c r="AJ3863">
        <v>52000</v>
      </c>
      <c r="AK3863">
        <v>52000</v>
      </c>
      <c r="AL3863">
        <v>177.6</v>
      </c>
      <c r="AM3863">
        <v>52000</v>
      </c>
      <c r="AN3863">
        <v>221.5</v>
      </c>
      <c r="AO3863">
        <v>357.1</v>
      </c>
    </row>
    <row r="3864" spans="1:41">
      <c r="A3864" s="1" t="s">
        <v>3855</v>
      </c>
      <c r="B3864">
        <v>560</v>
      </c>
      <c r="C3864" s="2">
        <v>44770</v>
      </c>
      <c r="E3864" s="2"/>
      <c r="W3864">
        <v>560</v>
      </c>
      <c r="X3864" s="2">
        <v>44770</v>
      </c>
      <c r="Y3864" t="s">
        <v>3855</v>
      </c>
      <c r="Z3864" t="s">
        <v>10543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52000</v>
      </c>
      <c r="AJ3864">
        <v>0</v>
      </c>
      <c r="AK3864">
        <v>52000</v>
      </c>
      <c r="AL3864">
        <v>182.35</v>
      </c>
      <c r="AM3864">
        <v>0</v>
      </c>
      <c r="AN3864">
        <v>0</v>
      </c>
      <c r="AO3864">
        <v>357.1</v>
      </c>
    </row>
    <row r="3865" spans="1:41">
      <c r="A3865" s="1" t="s">
        <v>3855</v>
      </c>
      <c r="B3865">
        <v>570</v>
      </c>
      <c r="C3865" s="2">
        <v>44742</v>
      </c>
      <c r="D3865">
        <v>570</v>
      </c>
      <c r="E3865" s="2">
        <v>44742</v>
      </c>
      <c r="F3865" t="s">
        <v>3855</v>
      </c>
      <c r="G3865" t="s">
        <v>10544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357.1</v>
      </c>
      <c r="W3865">
        <v>570</v>
      </c>
      <c r="X3865" s="2">
        <v>44742</v>
      </c>
      <c r="Y3865" t="s">
        <v>3855</v>
      </c>
      <c r="Z3865" t="s">
        <v>10545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52000</v>
      </c>
      <c r="AJ3865">
        <v>52000</v>
      </c>
      <c r="AK3865">
        <v>52000</v>
      </c>
      <c r="AL3865">
        <v>187.4</v>
      </c>
      <c r="AM3865">
        <v>52000</v>
      </c>
      <c r="AN3865">
        <v>232.85</v>
      </c>
      <c r="AO3865">
        <v>357.1</v>
      </c>
    </row>
    <row r="3866" spans="1:41">
      <c r="A3866" s="1" t="s">
        <v>3855</v>
      </c>
      <c r="B3866">
        <v>570</v>
      </c>
      <c r="C3866" s="2">
        <v>44770</v>
      </c>
      <c r="E3866" s="2"/>
      <c r="W3866">
        <v>570</v>
      </c>
      <c r="X3866" s="2">
        <v>44770</v>
      </c>
      <c r="Y3866" t="s">
        <v>3855</v>
      </c>
      <c r="Z3866" t="s">
        <v>10546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52000</v>
      </c>
      <c r="AJ3866">
        <v>0</v>
      </c>
      <c r="AK3866">
        <v>52000</v>
      </c>
      <c r="AL3866">
        <v>191.4</v>
      </c>
      <c r="AM3866">
        <v>0</v>
      </c>
      <c r="AN3866">
        <v>0</v>
      </c>
      <c r="AO3866">
        <v>357.1</v>
      </c>
    </row>
    <row r="3867" spans="1:41">
      <c r="A3867" s="1" t="s">
        <v>3855</v>
      </c>
      <c r="B3867">
        <v>580</v>
      </c>
      <c r="C3867" s="2">
        <v>44742</v>
      </c>
      <c r="E3867" s="2"/>
      <c r="W3867">
        <v>580</v>
      </c>
      <c r="X3867" s="2">
        <v>44742</v>
      </c>
      <c r="Y3867" t="s">
        <v>3855</v>
      </c>
      <c r="Z3867" t="s">
        <v>10547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52000</v>
      </c>
      <c r="AJ3867">
        <v>52000</v>
      </c>
      <c r="AK3867">
        <v>52000</v>
      </c>
      <c r="AL3867">
        <v>198.05</v>
      </c>
      <c r="AM3867">
        <v>52000</v>
      </c>
      <c r="AN3867">
        <v>244.55</v>
      </c>
      <c r="AO3867">
        <v>357.1</v>
      </c>
    </row>
    <row r="3868" spans="1:41">
      <c r="A3868" s="1" t="s">
        <v>3855</v>
      </c>
      <c r="B3868">
        <v>580</v>
      </c>
      <c r="C3868" s="2">
        <v>44770</v>
      </c>
      <c r="E3868" s="2"/>
      <c r="W3868">
        <v>580</v>
      </c>
      <c r="X3868" s="2">
        <v>44770</v>
      </c>
      <c r="Y3868" t="s">
        <v>3855</v>
      </c>
      <c r="Z3868" t="s">
        <v>10548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52000</v>
      </c>
      <c r="AJ3868">
        <v>0</v>
      </c>
      <c r="AK3868">
        <v>52000</v>
      </c>
      <c r="AL3868">
        <v>196.65</v>
      </c>
      <c r="AM3868">
        <v>0</v>
      </c>
      <c r="AN3868">
        <v>0</v>
      </c>
      <c r="AO3868">
        <v>357.1</v>
      </c>
    </row>
    <row r="3869" spans="1:41">
      <c r="A3869" s="1" t="s">
        <v>3855</v>
      </c>
      <c r="B3869">
        <v>590</v>
      </c>
      <c r="C3869" s="2">
        <v>44742</v>
      </c>
      <c r="E3869" s="2"/>
      <c r="W3869">
        <v>590</v>
      </c>
      <c r="X3869" s="2">
        <v>44742</v>
      </c>
      <c r="Y3869" t="s">
        <v>3855</v>
      </c>
      <c r="Z3869" t="s">
        <v>10549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52000</v>
      </c>
      <c r="AJ3869">
        <v>52000</v>
      </c>
      <c r="AK3869">
        <v>52000</v>
      </c>
      <c r="AL3869">
        <v>207</v>
      </c>
      <c r="AM3869">
        <v>52000</v>
      </c>
      <c r="AN3869">
        <v>255.75</v>
      </c>
      <c r="AO3869">
        <v>357.1</v>
      </c>
    </row>
    <row r="3870" spans="1:41">
      <c r="A3870" s="1" t="s">
        <v>3855</v>
      </c>
      <c r="B3870">
        <v>590</v>
      </c>
      <c r="C3870" s="2">
        <v>44770</v>
      </c>
      <c r="E3870" s="2"/>
      <c r="W3870">
        <v>590</v>
      </c>
      <c r="X3870" s="2">
        <v>44770</v>
      </c>
      <c r="Y3870" t="s">
        <v>3855</v>
      </c>
      <c r="Z3870" t="s">
        <v>1055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52000</v>
      </c>
      <c r="AJ3870">
        <v>0</v>
      </c>
      <c r="AK3870">
        <v>52000</v>
      </c>
      <c r="AL3870">
        <v>205.55</v>
      </c>
      <c r="AM3870">
        <v>0</v>
      </c>
      <c r="AN3870">
        <v>0</v>
      </c>
      <c r="AO3870">
        <v>357.1</v>
      </c>
    </row>
    <row r="3871" spans="1:41">
      <c r="A3871" s="1" t="s">
        <v>3856</v>
      </c>
      <c r="B3871">
        <v>140</v>
      </c>
      <c r="C3871" s="2">
        <v>44742</v>
      </c>
      <c r="D3871">
        <v>140</v>
      </c>
      <c r="E3871" s="2">
        <v>44742</v>
      </c>
      <c r="F3871" t="s">
        <v>3856</v>
      </c>
      <c r="G3871" t="s">
        <v>1055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108000</v>
      </c>
      <c r="Q3871">
        <v>108000</v>
      </c>
      <c r="R3871">
        <v>108000</v>
      </c>
      <c r="S3871">
        <v>55.45</v>
      </c>
      <c r="T3871">
        <v>108000</v>
      </c>
      <c r="U3871">
        <v>75.349999999999994</v>
      </c>
      <c r="V3871">
        <v>207.4</v>
      </c>
      <c r="W3871">
        <v>140</v>
      </c>
      <c r="X3871" s="2">
        <v>44742</v>
      </c>
      <c r="Y3871" t="s">
        <v>3856</v>
      </c>
      <c r="Z3871" t="s">
        <v>10552</v>
      </c>
      <c r="AA3871">
        <v>50</v>
      </c>
      <c r="AB3871">
        <v>0</v>
      </c>
      <c r="AC3871">
        <v>0</v>
      </c>
      <c r="AD3871">
        <v>0</v>
      </c>
      <c r="AE3871">
        <v>0</v>
      </c>
      <c r="AF3871">
        <v>0.1</v>
      </c>
      <c r="AG3871">
        <v>0</v>
      </c>
      <c r="AH3871">
        <v>0</v>
      </c>
      <c r="AI3871">
        <v>18900</v>
      </c>
      <c r="AJ3871">
        <v>156600</v>
      </c>
      <c r="AK3871">
        <v>18900</v>
      </c>
      <c r="AL3871">
        <v>0.05</v>
      </c>
      <c r="AM3871">
        <v>2700</v>
      </c>
      <c r="AN3871">
        <v>0.5</v>
      </c>
      <c r="AO3871">
        <v>207.4</v>
      </c>
    </row>
    <row r="3872" spans="1:41">
      <c r="A3872" s="1" t="s">
        <v>3856</v>
      </c>
      <c r="B3872">
        <v>140</v>
      </c>
      <c r="C3872" s="2">
        <v>44770</v>
      </c>
      <c r="D3872">
        <v>140</v>
      </c>
      <c r="E3872" s="2">
        <v>44770</v>
      </c>
      <c r="F3872" t="s">
        <v>3856</v>
      </c>
      <c r="G3872" t="s">
        <v>10553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108000</v>
      </c>
      <c r="R3872">
        <v>0</v>
      </c>
      <c r="S3872">
        <v>0</v>
      </c>
      <c r="T3872">
        <v>108000</v>
      </c>
      <c r="U3872">
        <v>80.2</v>
      </c>
      <c r="V3872">
        <v>207.4</v>
      </c>
      <c r="X3872" s="2"/>
    </row>
    <row r="3873" spans="1:41">
      <c r="A3873" s="1" t="s">
        <v>3856</v>
      </c>
      <c r="B3873">
        <v>145</v>
      </c>
      <c r="C3873" s="2">
        <v>44770</v>
      </c>
      <c r="D3873">
        <v>145</v>
      </c>
      <c r="E3873" s="2">
        <v>44770</v>
      </c>
      <c r="F3873" t="s">
        <v>3856</v>
      </c>
      <c r="G3873" t="s">
        <v>10554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108000</v>
      </c>
      <c r="R3873">
        <v>0</v>
      </c>
      <c r="S3873">
        <v>0</v>
      </c>
      <c r="T3873">
        <v>108000</v>
      </c>
      <c r="U3873">
        <v>74.599999999999994</v>
      </c>
      <c r="V3873">
        <v>207.4</v>
      </c>
      <c r="X3873" s="2"/>
    </row>
    <row r="3874" spans="1:41">
      <c r="A3874" s="1" t="s">
        <v>3856</v>
      </c>
      <c r="B3874">
        <v>145</v>
      </c>
      <c r="C3874" s="2">
        <v>44742</v>
      </c>
      <c r="D3874">
        <v>145</v>
      </c>
      <c r="E3874" s="2">
        <v>44742</v>
      </c>
      <c r="F3874" t="s">
        <v>3856</v>
      </c>
      <c r="G3874" t="s">
        <v>10555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108000</v>
      </c>
      <c r="Q3874">
        <v>108000</v>
      </c>
      <c r="R3874">
        <v>108000</v>
      </c>
      <c r="S3874">
        <v>50.65</v>
      </c>
      <c r="T3874">
        <v>108000</v>
      </c>
      <c r="U3874">
        <v>68.150000000000006</v>
      </c>
      <c r="V3874">
        <v>207.4</v>
      </c>
      <c r="W3874">
        <v>145</v>
      </c>
      <c r="X3874" s="2">
        <v>44742</v>
      </c>
      <c r="Y3874" t="s">
        <v>3856</v>
      </c>
      <c r="Z3874" t="s">
        <v>10556</v>
      </c>
      <c r="AA3874">
        <v>6</v>
      </c>
      <c r="AB3874">
        <v>0</v>
      </c>
      <c r="AC3874">
        <v>0</v>
      </c>
      <c r="AD3874">
        <v>2</v>
      </c>
      <c r="AE3874">
        <v>67.52</v>
      </c>
      <c r="AF3874">
        <v>0.1</v>
      </c>
      <c r="AG3874">
        <v>0</v>
      </c>
      <c r="AH3874">
        <v>0</v>
      </c>
      <c r="AI3874">
        <v>97200</v>
      </c>
      <c r="AJ3874">
        <v>191700</v>
      </c>
      <c r="AK3874">
        <v>2700</v>
      </c>
      <c r="AL3874">
        <v>0.1</v>
      </c>
      <c r="AM3874">
        <v>2700</v>
      </c>
      <c r="AN3874">
        <v>0.45</v>
      </c>
      <c r="AO3874">
        <v>207.4</v>
      </c>
    </row>
    <row r="3875" spans="1:41">
      <c r="A3875" s="1" t="s">
        <v>3856</v>
      </c>
      <c r="B3875">
        <v>150</v>
      </c>
      <c r="C3875" s="2">
        <v>44742</v>
      </c>
      <c r="D3875">
        <v>150</v>
      </c>
      <c r="E3875" s="2">
        <v>44742</v>
      </c>
      <c r="F3875" t="s">
        <v>3856</v>
      </c>
      <c r="G3875" t="s">
        <v>10557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108000</v>
      </c>
      <c r="Q3875">
        <v>108000</v>
      </c>
      <c r="R3875">
        <v>108000</v>
      </c>
      <c r="S3875">
        <v>46.1</v>
      </c>
      <c r="T3875">
        <v>108000</v>
      </c>
      <c r="U3875">
        <v>62.55</v>
      </c>
      <c r="V3875">
        <v>207.4</v>
      </c>
      <c r="W3875">
        <v>150</v>
      </c>
      <c r="X3875" s="2">
        <v>44742</v>
      </c>
      <c r="Y3875" t="s">
        <v>3856</v>
      </c>
      <c r="Z3875" t="s">
        <v>10558</v>
      </c>
      <c r="AA3875">
        <v>107</v>
      </c>
      <c r="AB3875">
        <v>1</v>
      </c>
      <c r="AC3875">
        <v>0.94339622641509435</v>
      </c>
      <c r="AD3875">
        <v>1</v>
      </c>
      <c r="AE3875">
        <v>68.2</v>
      </c>
      <c r="AF3875">
        <v>0.2</v>
      </c>
      <c r="AG3875">
        <v>-4.9999999999999989E-2</v>
      </c>
      <c r="AH3875">
        <v>-19.999999999999996</v>
      </c>
      <c r="AI3875">
        <v>202500</v>
      </c>
      <c r="AJ3875">
        <v>318600</v>
      </c>
      <c r="AK3875">
        <v>137700</v>
      </c>
      <c r="AL3875">
        <v>0.1</v>
      </c>
      <c r="AM3875">
        <v>8100</v>
      </c>
      <c r="AN3875">
        <v>0.2</v>
      </c>
      <c r="AO3875">
        <v>207.4</v>
      </c>
    </row>
    <row r="3876" spans="1:41">
      <c r="A3876" s="1" t="s">
        <v>3856</v>
      </c>
      <c r="B3876">
        <v>150</v>
      </c>
      <c r="C3876" s="2">
        <v>44770</v>
      </c>
      <c r="D3876">
        <v>150</v>
      </c>
      <c r="E3876" s="2">
        <v>44770</v>
      </c>
      <c r="F3876" t="s">
        <v>3856</v>
      </c>
      <c r="G3876" t="s">
        <v>10559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108000</v>
      </c>
      <c r="R3876">
        <v>0</v>
      </c>
      <c r="S3876">
        <v>0</v>
      </c>
      <c r="T3876">
        <v>108000</v>
      </c>
      <c r="U3876">
        <v>69.05</v>
      </c>
      <c r="V3876">
        <v>207.4</v>
      </c>
      <c r="X3876" s="2"/>
    </row>
    <row r="3877" spans="1:41">
      <c r="A3877" s="1" t="s">
        <v>3856</v>
      </c>
      <c r="B3877">
        <v>155</v>
      </c>
      <c r="C3877" s="2">
        <v>44770</v>
      </c>
      <c r="D3877">
        <v>155</v>
      </c>
      <c r="E3877" s="2">
        <v>44770</v>
      </c>
      <c r="F3877" t="s">
        <v>3856</v>
      </c>
      <c r="G3877" t="s">
        <v>1056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08000</v>
      </c>
      <c r="R3877">
        <v>0</v>
      </c>
      <c r="S3877">
        <v>0</v>
      </c>
      <c r="T3877">
        <v>108000</v>
      </c>
      <c r="U3877">
        <v>63.45</v>
      </c>
      <c r="V3877">
        <v>207.4</v>
      </c>
      <c r="X3877" s="2"/>
    </row>
    <row r="3878" spans="1:41">
      <c r="A3878" s="1" t="s">
        <v>3856</v>
      </c>
      <c r="B3878">
        <v>155</v>
      </c>
      <c r="C3878" s="2">
        <v>44742</v>
      </c>
      <c r="D3878">
        <v>155</v>
      </c>
      <c r="E3878" s="2">
        <v>44742</v>
      </c>
      <c r="F3878" t="s">
        <v>3856</v>
      </c>
      <c r="G3878" t="s">
        <v>10561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108000</v>
      </c>
      <c r="Q3878">
        <v>108000</v>
      </c>
      <c r="R3878">
        <v>108000</v>
      </c>
      <c r="S3878">
        <v>41.95</v>
      </c>
      <c r="T3878">
        <v>108000</v>
      </c>
      <c r="U3878">
        <v>57.4</v>
      </c>
      <c r="V3878">
        <v>207.4</v>
      </c>
      <c r="W3878">
        <v>155</v>
      </c>
      <c r="X3878" s="2">
        <v>44742</v>
      </c>
      <c r="Y3878" t="s">
        <v>3856</v>
      </c>
      <c r="Z3878" t="s">
        <v>10562</v>
      </c>
      <c r="AA3878">
        <v>9</v>
      </c>
      <c r="AB3878">
        <v>0</v>
      </c>
      <c r="AC3878">
        <v>0</v>
      </c>
      <c r="AD3878">
        <v>0</v>
      </c>
      <c r="AE3878">
        <v>0</v>
      </c>
      <c r="AF3878">
        <v>0.15</v>
      </c>
      <c r="AG3878">
        <v>0</v>
      </c>
      <c r="AH3878">
        <v>0</v>
      </c>
      <c r="AI3878">
        <v>70200</v>
      </c>
      <c r="AJ3878">
        <v>116100</v>
      </c>
      <c r="AK3878">
        <v>51300</v>
      </c>
      <c r="AL3878">
        <v>0.1</v>
      </c>
      <c r="AM3878">
        <v>2700</v>
      </c>
      <c r="AN3878">
        <v>0.5</v>
      </c>
      <c r="AO3878">
        <v>207.4</v>
      </c>
    </row>
    <row r="3879" spans="1:41">
      <c r="A3879" s="1" t="s">
        <v>3856</v>
      </c>
      <c r="B3879">
        <v>160</v>
      </c>
      <c r="C3879" s="2">
        <v>44742</v>
      </c>
      <c r="D3879">
        <v>160</v>
      </c>
      <c r="E3879" s="2">
        <v>44742</v>
      </c>
      <c r="F3879" t="s">
        <v>3856</v>
      </c>
      <c r="G3879" t="s">
        <v>10563</v>
      </c>
      <c r="H3879">
        <v>30</v>
      </c>
      <c r="I3879">
        <v>0</v>
      </c>
      <c r="J3879">
        <v>0</v>
      </c>
      <c r="K3879">
        <v>0</v>
      </c>
      <c r="L3879">
        <v>0</v>
      </c>
      <c r="M3879">
        <v>49.5</v>
      </c>
      <c r="N3879">
        <v>0</v>
      </c>
      <c r="O3879">
        <v>0</v>
      </c>
      <c r="P3879">
        <v>108000</v>
      </c>
      <c r="Q3879">
        <v>108000</v>
      </c>
      <c r="R3879">
        <v>108000</v>
      </c>
      <c r="S3879">
        <v>37.85</v>
      </c>
      <c r="T3879">
        <v>108000</v>
      </c>
      <c r="U3879">
        <v>53.3</v>
      </c>
      <c r="V3879">
        <v>207.4</v>
      </c>
      <c r="W3879">
        <v>160</v>
      </c>
      <c r="X3879" s="2">
        <v>44742</v>
      </c>
      <c r="Y3879" t="s">
        <v>3856</v>
      </c>
      <c r="Z3879" t="s">
        <v>10564</v>
      </c>
      <c r="AA3879">
        <v>138</v>
      </c>
      <c r="AB3879">
        <v>6</v>
      </c>
      <c r="AC3879">
        <v>4.5454545454545459</v>
      </c>
      <c r="AD3879">
        <v>20</v>
      </c>
      <c r="AE3879">
        <v>58.48</v>
      </c>
      <c r="AF3879">
        <v>0.25</v>
      </c>
      <c r="AG3879">
        <v>-0.15000000000000002</v>
      </c>
      <c r="AH3879">
        <v>-37.500000000000007</v>
      </c>
      <c r="AI3879">
        <v>191700</v>
      </c>
      <c r="AJ3879">
        <v>305100</v>
      </c>
      <c r="AK3879">
        <v>2700</v>
      </c>
      <c r="AL3879">
        <v>0.3</v>
      </c>
      <c r="AM3879">
        <v>2700</v>
      </c>
      <c r="AN3879">
        <v>0.4</v>
      </c>
      <c r="AO3879">
        <v>207.4</v>
      </c>
    </row>
    <row r="3880" spans="1:41">
      <c r="A3880" s="1" t="s">
        <v>3856</v>
      </c>
      <c r="B3880">
        <v>160</v>
      </c>
      <c r="C3880" s="2">
        <v>44798</v>
      </c>
      <c r="E3880" s="2"/>
      <c r="W3880">
        <v>160</v>
      </c>
      <c r="X3880" s="2">
        <v>44798</v>
      </c>
      <c r="Y3880" t="s">
        <v>3856</v>
      </c>
      <c r="Z3880" t="s">
        <v>10565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2700</v>
      </c>
      <c r="AJ3880">
        <v>0</v>
      </c>
      <c r="AK3880">
        <v>2700</v>
      </c>
      <c r="AL3880">
        <v>1.05</v>
      </c>
      <c r="AM3880">
        <v>0</v>
      </c>
      <c r="AN3880">
        <v>0</v>
      </c>
      <c r="AO3880">
        <v>207.4</v>
      </c>
    </row>
    <row r="3881" spans="1:41">
      <c r="A3881" s="1" t="s">
        <v>3856</v>
      </c>
      <c r="B3881">
        <v>160</v>
      </c>
      <c r="C3881" s="2">
        <v>44770</v>
      </c>
      <c r="D3881">
        <v>160</v>
      </c>
      <c r="E3881" s="2">
        <v>44770</v>
      </c>
      <c r="F3881" t="s">
        <v>3856</v>
      </c>
      <c r="G3881" t="s">
        <v>10566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108000</v>
      </c>
      <c r="R3881">
        <v>0</v>
      </c>
      <c r="S3881">
        <v>0</v>
      </c>
      <c r="T3881">
        <v>108000</v>
      </c>
      <c r="U3881">
        <v>57.85</v>
      </c>
      <c r="V3881">
        <v>207.4</v>
      </c>
      <c r="X3881" s="2"/>
    </row>
    <row r="3882" spans="1:41">
      <c r="A3882" s="1" t="s">
        <v>3856</v>
      </c>
      <c r="B3882">
        <v>165</v>
      </c>
      <c r="C3882" s="2">
        <v>44742</v>
      </c>
      <c r="D3882">
        <v>165</v>
      </c>
      <c r="E3882" s="2">
        <v>44742</v>
      </c>
      <c r="F3882" t="s">
        <v>3856</v>
      </c>
      <c r="G3882" t="s">
        <v>10567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116100</v>
      </c>
      <c r="Q3882">
        <v>116100</v>
      </c>
      <c r="R3882">
        <v>8100</v>
      </c>
      <c r="S3882">
        <v>33.5</v>
      </c>
      <c r="T3882">
        <v>8100</v>
      </c>
      <c r="U3882">
        <v>45.85</v>
      </c>
      <c r="V3882">
        <v>207.4</v>
      </c>
      <c r="W3882">
        <v>165</v>
      </c>
      <c r="X3882" s="2">
        <v>44742</v>
      </c>
      <c r="Y3882" t="s">
        <v>3856</v>
      </c>
      <c r="Z3882" t="s">
        <v>10568</v>
      </c>
      <c r="AA3882">
        <v>105</v>
      </c>
      <c r="AB3882">
        <v>13</v>
      </c>
      <c r="AC3882">
        <v>14.130434782608695</v>
      </c>
      <c r="AD3882">
        <v>30</v>
      </c>
      <c r="AE3882">
        <v>57.2</v>
      </c>
      <c r="AF3882">
        <v>0.4</v>
      </c>
      <c r="AG3882">
        <v>-9.9999999999999978E-2</v>
      </c>
      <c r="AH3882">
        <v>-19.999999999999996</v>
      </c>
      <c r="AI3882">
        <v>64800</v>
      </c>
      <c r="AJ3882">
        <v>448200</v>
      </c>
      <c r="AK3882">
        <v>8100</v>
      </c>
      <c r="AL3882">
        <v>0.2</v>
      </c>
      <c r="AM3882">
        <v>145800</v>
      </c>
      <c r="AN3882">
        <v>0.45</v>
      </c>
      <c r="AO3882">
        <v>207.4</v>
      </c>
    </row>
    <row r="3883" spans="1:41">
      <c r="A3883" s="1" t="s">
        <v>3856</v>
      </c>
      <c r="B3883">
        <v>165</v>
      </c>
      <c r="C3883" s="2">
        <v>44770</v>
      </c>
      <c r="D3883">
        <v>165</v>
      </c>
      <c r="E3883" s="2">
        <v>44770</v>
      </c>
      <c r="F3883" t="s">
        <v>3856</v>
      </c>
      <c r="G3883" t="s">
        <v>1056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5400</v>
      </c>
      <c r="Q3883">
        <v>108000</v>
      </c>
      <c r="R3883">
        <v>5400</v>
      </c>
      <c r="S3883">
        <v>24.55</v>
      </c>
      <c r="T3883">
        <v>108000</v>
      </c>
      <c r="U3883">
        <v>52.25</v>
      </c>
      <c r="V3883">
        <v>207.4</v>
      </c>
      <c r="X3883" s="2"/>
    </row>
    <row r="3884" spans="1:41">
      <c r="A3884" s="1" t="s">
        <v>3856</v>
      </c>
      <c r="B3884">
        <v>170</v>
      </c>
      <c r="C3884" s="2">
        <v>44798</v>
      </c>
      <c r="E3884" s="2"/>
      <c r="W3884">
        <v>170</v>
      </c>
      <c r="X3884" s="2">
        <v>44798</v>
      </c>
      <c r="Y3884" t="s">
        <v>3856</v>
      </c>
      <c r="Z3884" t="s">
        <v>1057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2700</v>
      </c>
      <c r="AJ3884">
        <v>5400</v>
      </c>
      <c r="AK3884">
        <v>2700</v>
      </c>
      <c r="AL3884">
        <v>1.5</v>
      </c>
      <c r="AM3884">
        <v>5400</v>
      </c>
      <c r="AN3884">
        <v>8</v>
      </c>
      <c r="AO3884">
        <v>207.4</v>
      </c>
    </row>
    <row r="3885" spans="1:41">
      <c r="A3885" s="1" t="s">
        <v>3856</v>
      </c>
      <c r="B3885">
        <v>170</v>
      </c>
      <c r="C3885" s="2">
        <v>44742</v>
      </c>
      <c r="D3885">
        <v>170</v>
      </c>
      <c r="E3885" s="2">
        <v>44742</v>
      </c>
      <c r="F3885" t="s">
        <v>3856</v>
      </c>
      <c r="G3885" t="s">
        <v>10571</v>
      </c>
      <c r="H3885">
        <v>32</v>
      </c>
      <c r="I3885">
        <v>0</v>
      </c>
      <c r="J3885">
        <v>0</v>
      </c>
      <c r="K3885">
        <v>0</v>
      </c>
      <c r="L3885">
        <v>0</v>
      </c>
      <c r="M3885">
        <v>35.549999999999997</v>
      </c>
      <c r="N3885">
        <v>0</v>
      </c>
      <c r="O3885">
        <v>0</v>
      </c>
      <c r="P3885">
        <v>110700</v>
      </c>
      <c r="Q3885">
        <v>118800</v>
      </c>
      <c r="R3885">
        <v>2700</v>
      </c>
      <c r="S3885">
        <v>31.35</v>
      </c>
      <c r="T3885">
        <v>8100</v>
      </c>
      <c r="U3885">
        <v>34.15</v>
      </c>
      <c r="V3885">
        <v>207.4</v>
      </c>
      <c r="W3885">
        <v>170</v>
      </c>
      <c r="X3885" s="2">
        <v>44742</v>
      </c>
      <c r="Y3885" t="s">
        <v>3856</v>
      </c>
      <c r="Z3885" t="s">
        <v>10572</v>
      </c>
      <c r="AA3885">
        <v>227</v>
      </c>
      <c r="AB3885">
        <v>7</v>
      </c>
      <c r="AC3885">
        <v>3.1818181818181817</v>
      </c>
      <c r="AD3885">
        <v>58</v>
      </c>
      <c r="AE3885">
        <v>54.45</v>
      </c>
      <c r="AF3885">
        <v>0.55000000000000004</v>
      </c>
      <c r="AG3885">
        <v>-4.9999999999999933E-2</v>
      </c>
      <c r="AH3885">
        <v>-8.3333333333333233</v>
      </c>
      <c r="AI3885">
        <v>329400</v>
      </c>
      <c r="AJ3885">
        <v>340200</v>
      </c>
      <c r="AK3885">
        <v>8100</v>
      </c>
      <c r="AL3885">
        <v>0.6</v>
      </c>
      <c r="AM3885">
        <v>2700</v>
      </c>
      <c r="AN3885">
        <v>0.75</v>
      </c>
      <c r="AO3885">
        <v>207.4</v>
      </c>
    </row>
    <row r="3886" spans="1:41">
      <c r="A3886" s="1" t="s">
        <v>3856</v>
      </c>
      <c r="B3886">
        <v>170</v>
      </c>
      <c r="C3886" s="2">
        <v>44770</v>
      </c>
      <c r="D3886">
        <v>170</v>
      </c>
      <c r="E3886" s="2">
        <v>44770</v>
      </c>
      <c r="F3886" t="s">
        <v>3856</v>
      </c>
      <c r="G3886" t="s">
        <v>10573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5400</v>
      </c>
      <c r="Q3886">
        <v>108000</v>
      </c>
      <c r="R3886">
        <v>5400</v>
      </c>
      <c r="S3886">
        <v>21</v>
      </c>
      <c r="T3886">
        <v>108000</v>
      </c>
      <c r="U3886">
        <v>46.75</v>
      </c>
      <c r="V3886">
        <v>207.4</v>
      </c>
      <c r="W3886">
        <v>170</v>
      </c>
      <c r="X3886" s="2">
        <v>44770</v>
      </c>
      <c r="Y3886" t="s">
        <v>3856</v>
      </c>
      <c r="Z3886" t="s">
        <v>10574</v>
      </c>
      <c r="AA3886">
        <v>1</v>
      </c>
      <c r="AB3886">
        <v>0</v>
      </c>
      <c r="AC3886">
        <v>0</v>
      </c>
      <c r="AD3886">
        <v>0</v>
      </c>
      <c r="AE3886">
        <v>0</v>
      </c>
      <c r="AF3886">
        <v>2</v>
      </c>
      <c r="AG3886">
        <v>0</v>
      </c>
      <c r="AH3886">
        <v>0</v>
      </c>
      <c r="AI3886">
        <v>110700</v>
      </c>
      <c r="AJ3886">
        <v>0</v>
      </c>
      <c r="AK3886">
        <v>2700</v>
      </c>
      <c r="AL3886">
        <v>1</v>
      </c>
      <c r="AM3886">
        <v>0</v>
      </c>
      <c r="AN3886">
        <v>0</v>
      </c>
      <c r="AO3886">
        <v>207.4</v>
      </c>
    </row>
    <row r="3887" spans="1:41">
      <c r="A3887" s="1" t="s">
        <v>3856</v>
      </c>
      <c r="B3887">
        <v>175</v>
      </c>
      <c r="C3887" s="2">
        <v>44742</v>
      </c>
      <c r="D3887">
        <v>175</v>
      </c>
      <c r="E3887" s="2">
        <v>44742</v>
      </c>
      <c r="F3887" t="s">
        <v>3856</v>
      </c>
      <c r="G3887" t="s">
        <v>10575</v>
      </c>
      <c r="H3887">
        <v>32</v>
      </c>
      <c r="I3887">
        <v>0</v>
      </c>
      <c r="J3887">
        <v>0</v>
      </c>
      <c r="K3887">
        <v>4</v>
      </c>
      <c r="L3887">
        <v>0</v>
      </c>
      <c r="M3887">
        <v>28.25</v>
      </c>
      <c r="N3887">
        <v>2.8500000000000014</v>
      </c>
      <c r="O3887">
        <v>11.220472440944889</v>
      </c>
      <c r="P3887">
        <v>121500</v>
      </c>
      <c r="Q3887">
        <v>72900</v>
      </c>
      <c r="R3887">
        <v>8100</v>
      </c>
      <c r="S3887">
        <v>20.55</v>
      </c>
      <c r="T3887">
        <v>8100</v>
      </c>
      <c r="U3887">
        <v>27.65</v>
      </c>
      <c r="V3887">
        <v>207.4</v>
      </c>
      <c r="W3887">
        <v>175</v>
      </c>
      <c r="X3887" s="2">
        <v>44742</v>
      </c>
      <c r="Y3887" t="s">
        <v>3856</v>
      </c>
      <c r="Z3887" t="s">
        <v>10576</v>
      </c>
      <c r="AA3887">
        <v>131</v>
      </c>
      <c r="AB3887">
        <v>7</v>
      </c>
      <c r="AC3887">
        <v>5.645161290322581</v>
      </c>
      <c r="AD3887">
        <v>43</v>
      </c>
      <c r="AE3887">
        <v>53.18</v>
      </c>
      <c r="AF3887">
        <v>0.85</v>
      </c>
      <c r="AG3887">
        <v>-9.9999999999999978E-2</v>
      </c>
      <c r="AH3887">
        <v>-10.52631578947368</v>
      </c>
      <c r="AI3887">
        <v>205200</v>
      </c>
      <c r="AJ3887">
        <v>310500</v>
      </c>
      <c r="AK3887">
        <v>2700</v>
      </c>
      <c r="AL3887">
        <v>0.8</v>
      </c>
      <c r="AM3887">
        <v>5400</v>
      </c>
      <c r="AN3887">
        <v>1</v>
      </c>
      <c r="AO3887">
        <v>207.4</v>
      </c>
    </row>
    <row r="3888" spans="1:41">
      <c r="A3888" s="1" t="s">
        <v>3856</v>
      </c>
      <c r="B3888">
        <v>175</v>
      </c>
      <c r="C3888" s="2">
        <v>44770</v>
      </c>
      <c r="D3888">
        <v>175</v>
      </c>
      <c r="E3888" s="2">
        <v>44770</v>
      </c>
      <c r="F3888" t="s">
        <v>3856</v>
      </c>
      <c r="G3888" t="s">
        <v>10577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5400</v>
      </c>
      <c r="Q3888">
        <v>0</v>
      </c>
      <c r="R3888">
        <v>5400</v>
      </c>
      <c r="S3888">
        <v>17.8</v>
      </c>
      <c r="T3888">
        <v>0</v>
      </c>
      <c r="U3888">
        <v>0</v>
      </c>
      <c r="V3888">
        <v>207.4</v>
      </c>
      <c r="W3888">
        <v>175</v>
      </c>
      <c r="X3888" s="2">
        <v>44770</v>
      </c>
      <c r="Y3888" t="s">
        <v>3856</v>
      </c>
      <c r="Z3888" t="s">
        <v>10578</v>
      </c>
      <c r="AA3888">
        <v>1</v>
      </c>
      <c r="AB3888">
        <v>0</v>
      </c>
      <c r="AC3888">
        <v>0</v>
      </c>
      <c r="AD3888">
        <v>0</v>
      </c>
      <c r="AE3888">
        <v>0</v>
      </c>
      <c r="AF3888">
        <v>3</v>
      </c>
      <c r="AG3888">
        <v>0</v>
      </c>
      <c r="AH3888">
        <v>0</v>
      </c>
      <c r="AI3888">
        <v>110700</v>
      </c>
      <c r="AJ3888">
        <v>0</v>
      </c>
      <c r="AK3888">
        <v>2700</v>
      </c>
      <c r="AL3888">
        <v>1.5</v>
      </c>
      <c r="AM3888">
        <v>0</v>
      </c>
      <c r="AN3888">
        <v>0</v>
      </c>
      <c r="AO3888">
        <v>207.4</v>
      </c>
    </row>
    <row r="3889" spans="1:41">
      <c r="A3889" s="1" t="s">
        <v>3856</v>
      </c>
      <c r="B3889">
        <v>180</v>
      </c>
      <c r="C3889" s="2">
        <v>44742</v>
      </c>
      <c r="D3889">
        <v>180</v>
      </c>
      <c r="E3889" s="2">
        <v>44742</v>
      </c>
      <c r="F3889" t="s">
        <v>3856</v>
      </c>
      <c r="G3889" t="s">
        <v>10579</v>
      </c>
      <c r="H3889">
        <v>106</v>
      </c>
      <c r="I3889">
        <v>-2</v>
      </c>
      <c r="J3889">
        <v>-1.8518518518518521</v>
      </c>
      <c r="K3889">
        <v>11</v>
      </c>
      <c r="L3889">
        <v>0</v>
      </c>
      <c r="M3889">
        <v>23</v>
      </c>
      <c r="N3889">
        <v>0.44999999999999929</v>
      </c>
      <c r="O3889">
        <v>1.9955654101995532</v>
      </c>
      <c r="P3889">
        <v>170100</v>
      </c>
      <c r="Q3889">
        <v>189000</v>
      </c>
      <c r="R3889">
        <v>8100</v>
      </c>
      <c r="S3889">
        <v>21.8</v>
      </c>
      <c r="T3889">
        <v>10800</v>
      </c>
      <c r="U3889">
        <v>23.45</v>
      </c>
      <c r="V3889">
        <v>207.4</v>
      </c>
      <c r="W3889">
        <v>180</v>
      </c>
      <c r="X3889" s="2">
        <v>44742</v>
      </c>
      <c r="Y3889" t="s">
        <v>3856</v>
      </c>
      <c r="Z3889" t="s">
        <v>10580</v>
      </c>
      <c r="AA3889">
        <v>386</v>
      </c>
      <c r="AB3889">
        <v>-9</v>
      </c>
      <c r="AC3889">
        <v>-2.278481012658228</v>
      </c>
      <c r="AD3889">
        <v>229</v>
      </c>
      <c r="AE3889">
        <v>53.25</v>
      </c>
      <c r="AF3889">
        <v>1.4</v>
      </c>
      <c r="AG3889">
        <v>0</v>
      </c>
      <c r="AH3889">
        <v>0</v>
      </c>
      <c r="AI3889">
        <v>221400</v>
      </c>
      <c r="AJ3889">
        <v>364500</v>
      </c>
      <c r="AK3889">
        <v>2700</v>
      </c>
      <c r="AL3889">
        <v>1.2</v>
      </c>
      <c r="AM3889">
        <v>2700</v>
      </c>
      <c r="AN3889">
        <v>1.45</v>
      </c>
      <c r="AO3889">
        <v>207.4</v>
      </c>
    </row>
    <row r="3890" spans="1:41">
      <c r="A3890" s="1" t="s">
        <v>3856</v>
      </c>
      <c r="B3890">
        <v>180</v>
      </c>
      <c r="C3890" s="2">
        <v>44770</v>
      </c>
      <c r="D3890">
        <v>180</v>
      </c>
      <c r="E3890" s="2">
        <v>44770</v>
      </c>
      <c r="F3890" t="s">
        <v>3856</v>
      </c>
      <c r="G3890" t="s">
        <v>1058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5400</v>
      </c>
      <c r="Q3890">
        <v>0</v>
      </c>
      <c r="R3890">
        <v>5400</v>
      </c>
      <c r="S3890">
        <v>14.85</v>
      </c>
      <c r="T3890">
        <v>0</v>
      </c>
      <c r="U3890">
        <v>0</v>
      </c>
      <c r="V3890">
        <v>207.4</v>
      </c>
      <c r="W3890">
        <v>180</v>
      </c>
      <c r="X3890" s="2">
        <v>44770</v>
      </c>
      <c r="Y3890" t="s">
        <v>3856</v>
      </c>
      <c r="Z3890" t="s">
        <v>10582</v>
      </c>
      <c r="AA3890">
        <v>5</v>
      </c>
      <c r="AB3890">
        <v>0</v>
      </c>
      <c r="AC3890">
        <v>0</v>
      </c>
      <c r="AD3890">
        <v>1</v>
      </c>
      <c r="AE3890">
        <v>50.05</v>
      </c>
      <c r="AF3890">
        <v>3.8</v>
      </c>
      <c r="AG3890">
        <v>-0.20000000000000015</v>
      </c>
      <c r="AH3890">
        <v>-5.0000000000000044</v>
      </c>
      <c r="AI3890">
        <v>10800</v>
      </c>
      <c r="AJ3890">
        <v>2700</v>
      </c>
      <c r="AK3890">
        <v>2700</v>
      </c>
      <c r="AL3890">
        <v>2.25</v>
      </c>
      <c r="AM3890">
        <v>2700</v>
      </c>
      <c r="AN3890">
        <v>4.2</v>
      </c>
      <c r="AO3890">
        <v>207.4</v>
      </c>
    </row>
    <row r="3891" spans="1:41">
      <c r="A3891" s="1" t="s">
        <v>3856</v>
      </c>
      <c r="B3891">
        <v>185</v>
      </c>
      <c r="C3891" s="2">
        <v>44742</v>
      </c>
      <c r="D3891">
        <v>185</v>
      </c>
      <c r="E3891" s="2">
        <v>44742</v>
      </c>
      <c r="F3891" t="s">
        <v>3856</v>
      </c>
      <c r="G3891" t="s">
        <v>10583</v>
      </c>
      <c r="H3891">
        <v>93</v>
      </c>
      <c r="I3891">
        <v>1</v>
      </c>
      <c r="J3891">
        <v>1.0869565217391304</v>
      </c>
      <c r="K3891">
        <v>5</v>
      </c>
      <c r="L3891">
        <v>0</v>
      </c>
      <c r="M3891">
        <v>18.149999999999999</v>
      </c>
      <c r="N3891">
        <v>-5.0000000000000711E-2</v>
      </c>
      <c r="O3891">
        <v>-0.27472527472527863</v>
      </c>
      <c r="P3891">
        <v>194400</v>
      </c>
      <c r="Q3891">
        <v>186300</v>
      </c>
      <c r="R3891">
        <v>5400</v>
      </c>
      <c r="S3891">
        <v>17.850000000000001</v>
      </c>
      <c r="T3891">
        <v>2700</v>
      </c>
      <c r="U3891">
        <v>18.8</v>
      </c>
      <c r="V3891">
        <v>207.4</v>
      </c>
      <c r="W3891">
        <v>185</v>
      </c>
      <c r="X3891" s="2">
        <v>44742</v>
      </c>
      <c r="Y3891" t="s">
        <v>3856</v>
      </c>
      <c r="Z3891" t="s">
        <v>10584</v>
      </c>
      <c r="AA3891">
        <v>194</v>
      </c>
      <c r="AB3891">
        <v>-7</v>
      </c>
      <c r="AC3891">
        <v>-3.4825870646766171</v>
      </c>
      <c r="AD3891">
        <v>123</v>
      </c>
      <c r="AE3891">
        <v>52.09</v>
      </c>
      <c r="AF3891">
        <v>2.0499999999999998</v>
      </c>
      <c r="AG3891">
        <v>-5.0000000000000266E-2</v>
      </c>
      <c r="AH3891">
        <v>-2.3809523809523938</v>
      </c>
      <c r="AI3891">
        <v>218700</v>
      </c>
      <c r="AJ3891">
        <v>353700</v>
      </c>
      <c r="AK3891">
        <v>2700</v>
      </c>
      <c r="AL3891">
        <v>1.9</v>
      </c>
      <c r="AM3891">
        <v>45900</v>
      </c>
      <c r="AN3891">
        <v>2.15</v>
      </c>
      <c r="AO3891">
        <v>207.4</v>
      </c>
    </row>
    <row r="3892" spans="1:41">
      <c r="A3892" s="1" t="s">
        <v>3856</v>
      </c>
      <c r="B3892">
        <v>185</v>
      </c>
      <c r="C3892" s="2">
        <v>44770</v>
      </c>
      <c r="D3892">
        <v>185</v>
      </c>
      <c r="E3892" s="2">
        <v>44770</v>
      </c>
      <c r="F3892" t="s">
        <v>3856</v>
      </c>
      <c r="G3892" t="s">
        <v>10585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8100</v>
      </c>
      <c r="Q3892">
        <v>0</v>
      </c>
      <c r="R3892">
        <v>2700</v>
      </c>
      <c r="S3892">
        <v>12.3</v>
      </c>
      <c r="T3892">
        <v>0</v>
      </c>
      <c r="U3892">
        <v>0</v>
      </c>
      <c r="V3892">
        <v>207.4</v>
      </c>
      <c r="W3892">
        <v>185</v>
      </c>
      <c r="X3892" s="2">
        <v>44770</v>
      </c>
      <c r="Y3892" t="s">
        <v>3856</v>
      </c>
      <c r="Z3892" t="s">
        <v>10586</v>
      </c>
      <c r="AA3892">
        <v>3</v>
      </c>
      <c r="AB3892">
        <v>0</v>
      </c>
      <c r="AC3892">
        <v>0</v>
      </c>
      <c r="AD3892">
        <v>0</v>
      </c>
      <c r="AE3892">
        <v>0</v>
      </c>
      <c r="AF3892">
        <v>6</v>
      </c>
      <c r="AG3892">
        <v>0</v>
      </c>
      <c r="AH3892">
        <v>0</v>
      </c>
      <c r="AI3892">
        <v>8100</v>
      </c>
      <c r="AJ3892">
        <v>0</v>
      </c>
      <c r="AK3892">
        <v>2700</v>
      </c>
      <c r="AL3892">
        <v>3</v>
      </c>
      <c r="AM3892">
        <v>0</v>
      </c>
      <c r="AN3892">
        <v>0</v>
      </c>
      <c r="AO3892">
        <v>207.4</v>
      </c>
    </row>
    <row r="3893" spans="1:41">
      <c r="A3893" s="1" t="s">
        <v>3856</v>
      </c>
      <c r="B3893">
        <v>190</v>
      </c>
      <c r="C3893" s="2">
        <v>44770</v>
      </c>
      <c r="D3893">
        <v>190</v>
      </c>
      <c r="E3893" s="2">
        <v>44770</v>
      </c>
      <c r="F3893" t="s">
        <v>3856</v>
      </c>
      <c r="G3893" t="s">
        <v>10587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5400</v>
      </c>
      <c r="Q3893">
        <v>0</v>
      </c>
      <c r="R3893">
        <v>5400</v>
      </c>
      <c r="S3893">
        <v>9.9499999999999993</v>
      </c>
      <c r="T3893">
        <v>0</v>
      </c>
      <c r="U3893">
        <v>0</v>
      </c>
      <c r="V3893">
        <v>207.4</v>
      </c>
      <c r="W3893">
        <v>190</v>
      </c>
      <c r="X3893" s="2">
        <v>44770</v>
      </c>
      <c r="Y3893" t="s">
        <v>3856</v>
      </c>
      <c r="Z3893" t="s">
        <v>10588</v>
      </c>
      <c r="AA3893">
        <v>2</v>
      </c>
      <c r="AB3893">
        <v>0</v>
      </c>
      <c r="AC3893">
        <v>0</v>
      </c>
      <c r="AD3893">
        <v>0</v>
      </c>
      <c r="AE3893">
        <v>0</v>
      </c>
      <c r="AF3893">
        <v>5.5</v>
      </c>
      <c r="AG3893">
        <v>0</v>
      </c>
      <c r="AH3893">
        <v>0</v>
      </c>
      <c r="AI3893">
        <v>18900</v>
      </c>
      <c r="AJ3893">
        <v>0</v>
      </c>
      <c r="AK3893">
        <v>2700</v>
      </c>
      <c r="AL3893">
        <v>4.75</v>
      </c>
      <c r="AM3893">
        <v>0</v>
      </c>
      <c r="AN3893">
        <v>0</v>
      </c>
      <c r="AO3893">
        <v>207.4</v>
      </c>
    </row>
    <row r="3894" spans="1:41">
      <c r="A3894" s="1" t="s">
        <v>3856</v>
      </c>
      <c r="B3894">
        <v>190</v>
      </c>
      <c r="C3894" s="2">
        <v>44742</v>
      </c>
      <c r="D3894">
        <v>190</v>
      </c>
      <c r="E3894" s="2">
        <v>44742</v>
      </c>
      <c r="F3894" t="s">
        <v>3856</v>
      </c>
      <c r="G3894" t="s">
        <v>10589</v>
      </c>
      <c r="H3894">
        <v>406</v>
      </c>
      <c r="I3894">
        <v>-2</v>
      </c>
      <c r="J3894">
        <v>-0.49019607843137258</v>
      </c>
      <c r="K3894">
        <v>131</v>
      </c>
      <c r="L3894">
        <v>0</v>
      </c>
      <c r="M3894">
        <v>14.8</v>
      </c>
      <c r="N3894">
        <v>-9.9999999999999645E-2</v>
      </c>
      <c r="O3894">
        <v>-0.67114093959731302</v>
      </c>
      <c r="P3894">
        <v>224100</v>
      </c>
      <c r="Q3894">
        <v>89100</v>
      </c>
      <c r="R3894">
        <v>5400</v>
      </c>
      <c r="S3894">
        <v>14.15</v>
      </c>
      <c r="T3894">
        <v>5400</v>
      </c>
      <c r="U3894">
        <v>14.85</v>
      </c>
      <c r="V3894">
        <v>207.4</v>
      </c>
      <c r="W3894">
        <v>190</v>
      </c>
      <c r="X3894" s="2">
        <v>44742</v>
      </c>
      <c r="Y3894" t="s">
        <v>3856</v>
      </c>
      <c r="Z3894" t="s">
        <v>10590</v>
      </c>
      <c r="AA3894">
        <v>489</v>
      </c>
      <c r="AB3894">
        <v>1</v>
      </c>
      <c r="AC3894">
        <v>0.20491803278688525</v>
      </c>
      <c r="AD3894">
        <v>278</v>
      </c>
      <c r="AE3894">
        <v>52.53</v>
      </c>
      <c r="AF3894">
        <v>3.15</v>
      </c>
      <c r="AG3894">
        <v>4.9999999999999822E-2</v>
      </c>
      <c r="AH3894">
        <v>1.6129032258064455</v>
      </c>
      <c r="AI3894">
        <v>356400</v>
      </c>
      <c r="AJ3894">
        <v>405000</v>
      </c>
      <c r="AK3894">
        <v>2700</v>
      </c>
      <c r="AL3894">
        <v>3.2</v>
      </c>
      <c r="AM3894">
        <v>2700</v>
      </c>
      <c r="AN3894">
        <v>3.25</v>
      </c>
      <c r="AO3894">
        <v>207.4</v>
      </c>
    </row>
    <row r="3895" spans="1:41">
      <c r="A3895" s="1" t="s">
        <v>3856</v>
      </c>
      <c r="B3895">
        <v>195</v>
      </c>
      <c r="C3895" s="2">
        <v>44770</v>
      </c>
      <c r="D3895">
        <v>195</v>
      </c>
      <c r="E3895" s="2">
        <v>44770</v>
      </c>
      <c r="F3895" t="s">
        <v>3856</v>
      </c>
      <c r="G3895" t="s">
        <v>10591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207.4</v>
      </c>
      <c r="W3895">
        <v>195</v>
      </c>
      <c r="X3895" s="2">
        <v>44770</v>
      </c>
      <c r="Y3895" t="s">
        <v>3856</v>
      </c>
      <c r="Z3895" t="s">
        <v>10592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10800</v>
      </c>
      <c r="AJ3895">
        <v>0</v>
      </c>
      <c r="AK3895">
        <v>5400</v>
      </c>
      <c r="AL3895">
        <v>4.8499999999999996</v>
      </c>
      <c r="AM3895">
        <v>0</v>
      </c>
      <c r="AN3895">
        <v>0</v>
      </c>
      <c r="AO3895">
        <v>207.4</v>
      </c>
    </row>
    <row r="3896" spans="1:41">
      <c r="A3896" s="1" t="s">
        <v>3856</v>
      </c>
      <c r="B3896">
        <v>195</v>
      </c>
      <c r="C3896" s="2">
        <v>44742</v>
      </c>
      <c r="D3896">
        <v>195</v>
      </c>
      <c r="E3896" s="2">
        <v>44742</v>
      </c>
      <c r="F3896" t="s">
        <v>3856</v>
      </c>
      <c r="G3896" t="s">
        <v>10593</v>
      </c>
      <c r="H3896">
        <v>116</v>
      </c>
      <c r="I3896">
        <v>5</v>
      </c>
      <c r="J3896">
        <v>4.5045045045045047</v>
      </c>
      <c r="K3896">
        <v>25</v>
      </c>
      <c r="L3896">
        <v>0</v>
      </c>
      <c r="M3896">
        <v>11.1</v>
      </c>
      <c r="N3896">
        <v>-0.15000000000000036</v>
      </c>
      <c r="O3896">
        <v>-1.3333333333333366</v>
      </c>
      <c r="P3896">
        <v>237600</v>
      </c>
      <c r="Q3896">
        <v>153900</v>
      </c>
      <c r="R3896">
        <v>2700</v>
      </c>
      <c r="S3896">
        <v>10.75</v>
      </c>
      <c r="T3896">
        <v>5400</v>
      </c>
      <c r="U3896">
        <v>11.4</v>
      </c>
      <c r="V3896">
        <v>207.4</v>
      </c>
      <c r="W3896">
        <v>195</v>
      </c>
      <c r="X3896" s="2">
        <v>44742</v>
      </c>
      <c r="Y3896" t="s">
        <v>3856</v>
      </c>
      <c r="Z3896" t="s">
        <v>10594</v>
      </c>
      <c r="AA3896">
        <v>280</v>
      </c>
      <c r="AB3896">
        <v>41</v>
      </c>
      <c r="AC3896">
        <v>17.15481171548117</v>
      </c>
      <c r="AD3896">
        <v>242</v>
      </c>
      <c r="AE3896">
        <v>54.18</v>
      </c>
      <c r="AF3896">
        <v>4.8</v>
      </c>
      <c r="AG3896">
        <v>0.25</v>
      </c>
      <c r="AH3896">
        <v>5.4945054945054945</v>
      </c>
      <c r="AI3896">
        <v>348300</v>
      </c>
      <c r="AJ3896">
        <v>321300</v>
      </c>
      <c r="AK3896">
        <v>13500</v>
      </c>
      <c r="AL3896">
        <v>4.7</v>
      </c>
      <c r="AM3896">
        <v>5400</v>
      </c>
      <c r="AN3896">
        <v>4.95</v>
      </c>
      <c r="AO3896">
        <v>207.4</v>
      </c>
    </row>
    <row r="3897" spans="1:41">
      <c r="A3897" s="1" t="s">
        <v>3856</v>
      </c>
      <c r="B3897">
        <v>200</v>
      </c>
      <c r="C3897" s="2">
        <v>44770</v>
      </c>
      <c r="D3897">
        <v>200</v>
      </c>
      <c r="E3897" s="2">
        <v>44770</v>
      </c>
      <c r="F3897" t="s">
        <v>3856</v>
      </c>
      <c r="G3897" t="s">
        <v>10595</v>
      </c>
      <c r="H3897">
        <v>18</v>
      </c>
      <c r="I3897">
        <v>0</v>
      </c>
      <c r="J3897">
        <v>0</v>
      </c>
      <c r="K3897">
        <v>0</v>
      </c>
      <c r="L3897">
        <v>0</v>
      </c>
      <c r="M3897">
        <v>12.5</v>
      </c>
      <c r="N3897">
        <v>0</v>
      </c>
      <c r="O3897">
        <v>0</v>
      </c>
      <c r="P3897">
        <v>54000</v>
      </c>
      <c r="Q3897">
        <v>59400</v>
      </c>
      <c r="R3897">
        <v>2700</v>
      </c>
      <c r="S3897">
        <v>12.4</v>
      </c>
      <c r="T3897">
        <v>2700</v>
      </c>
      <c r="U3897">
        <v>13.9</v>
      </c>
      <c r="V3897">
        <v>207.4</v>
      </c>
      <c r="W3897">
        <v>200</v>
      </c>
      <c r="X3897" s="2">
        <v>44770</v>
      </c>
      <c r="Y3897" t="s">
        <v>3856</v>
      </c>
      <c r="Z3897" t="s">
        <v>10596</v>
      </c>
      <c r="AA3897">
        <v>16</v>
      </c>
      <c r="AB3897">
        <v>1</v>
      </c>
      <c r="AC3897">
        <v>6.666666666666667</v>
      </c>
      <c r="AD3897">
        <v>2</v>
      </c>
      <c r="AE3897">
        <v>51.94</v>
      </c>
      <c r="AF3897">
        <v>10.7</v>
      </c>
      <c r="AG3897">
        <v>-0.80000000000000071</v>
      </c>
      <c r="AH3897">
        <v>-6.9565217391304408</v>
      </c>
      <c r="AI3897">
        <v>126900</v>
      </c>
      <c r="AJ3897">
        <v>8100</v>
      </c>
      <c r="AK3897">
        <v>2700</v>
      </c>
      <c r="AL3897">
        <v>10.6</v>
      </c>
      <c r="AM3897">
        <v>2700</v>
      </c>
      <c r="AN3897">
        <v>11.3</v>
      </c>
      <c r="AO3897">
        <v>207.4</v>
      </c>
    </row>
    <row r="3898" spans="1:41">
      <c r="A3898" s="1" t="s">
        <v>3856</v>
      </c>
      <c r="B3898">
        <v>200</v>
      </c>
      <c r="C3898" s="2">
        <v>44742</v>
      </c>
      <c r="D3898">
        <v>200</v>
      </c>
      <c r="E3898" s="2">
        <v>44742</v>
      </c>
      <c r="F3898" t="s">
        <v>3856</v>
      </c>
      <c r="G3898" t="s">
        <v>10597</v>
      </c>
      <c r="H3898">
        <v>769</v>
      </c>
      <c r="I3898">
        <v>28</v>
      </c>
      <c r="J3898">
        <v>3.7786774628879898</v>
      </c>
      <c r="K3898">
        <v>670</v>
      </c>
      <c r="L3898">
        <v>0</v>
      </c>
      <c r="M3898">
        <v>8.1999999999999993</v>
      </c>
      <c r="N3898">
        <v>-5.0000000000000711E-2</v>
      </c>
      <c r="O3898">
        <v>-0.60606060606061463</v>
      </c>
      <c r="P3898">
        <v>315900</v>
      </c>
      <c r="Q3898">
        <v>267300</v>
      </c>
      <c r="R3898">
        <v>5400</v>
      </c>
      <c r="S3898">
        <v>8.15</v>
      </c>
      <c r="T3898">
        <v>2700</v>
      </c>
      <c r="U3898">
        <v>8.35</v>
      </c>
      <c r="V3898">
        <v>207.4</v>
      </c>
      <c r="W3898">
        <v>200</v>
      </c>
      <c r="X3898" s="2">
        <v>44742</v>
      </c>
      <c r="Y3898" t="s">
        <v>3856</v>
      </c>
      <c r="Z3898" t="s">
        <v>10598</v>
      </c>
      <c r="AA3898">
        <v>693</v>
      </c>
      <c r="AB3898">
        <v>-28</v>
      </c>
      <c r="AC3898">
        <v>-3.883495145631068</v>
      </c>
      <c r="AD3898">
        <v>793</v>
      </c>
      <c r="AE3898">
        <v>55.97</v>
      </c>
      <c r="AF3898">
        <v>6.9</v>
      </c>
      <c r="AG3898">
        <v>0.30000000000000071</v>
      </c>
      <c r="AH3898">
        <v>4.5454545454545565</v>
      </c>
      <c r="AI3898">
        <v>369900</v>
      </c>
      <c r="AJ3898">
        <v>391500</v>
      </c>
      <c r="AK3898">
        <v>2700</v>
      </c>
      <c r="AL3898">
        <v>6.7</v>
      </c>
      <c r="AM3898">
        <v>2700</v>
      </c>
      <c r="AN3898">
        <v>6.85</v>
      </c>
      <c r="AO3898">
        <v>207.4</v>
      </c>
    </row>
    <row r="3899" spans="1:41">
      <c r="A3899" s="1" t="s">
        <v>3856</v>
      </c>
      <c r="B3899">
        <v>205</v>
      </c>
      <c r="C3899" s="2">
        <v>44742</v>
      </c>
      <c r="D3899">
        <v>205</v>
      </c>
      <c r="E3899" s="2">
        <v>44742</v>
      </c>
      <c r="F3899" t="s">
        <v>3856</v>
      </c>
      <c r="G3899" t="s">
        <v>10599</v>
      </c>
      <c r="H3899">
        <v>335</v>
      </c>
      <c r="I3899">
        <v>-16</v>
      </c>
      <c r="J3899">
        <v>-4.5584045584045585</v>
      </c>
      <c r="K3899">
        <v>1051</v>
      </c>
      <c r="L3899">
        <v>21.64</v>
      </c>
      <c r="M3899">
        <v>6.15</v>
      </c>
      <c r="N3899">
        <v>5.0000000000000711E-2</v>
      </c>
      <c r="O3899">
        <v>0.81967213114755266</v>
      </c>
      <c r="P3899">
        <v>386100</v>
      </c>
      <c r="Q3899">
        <v>340200</v>
      </c>
      <c r="R3899">
        <v>8100</v>
      </c>
      <c r="S3899">
        <v>6</v>
      </c>
      <c r="T3899">
        <v>2700</v>
      </c>
      <c r="U3899">
        <v>6.15</v>
      </c>
      <c r="V3899">
        <v>207.4</v>
      </c>
      <c r="W3899">
        <v>205</v>
      </c>
      <c r="X3899" s="2">
        <v>44742</v>
      </c>
      <c r="Y3899" t="s">
        <v>3856</v>
      </c>
      <c r="Z3899" t="s">
        <v>10600</v>
      </c>
      <c r="AA3899">
        <v>197</v>
      </c>
      <c r="AB3899">
        <v>14</v>
      </c>
      <c r="AC3899">
        <v>7.6502732240437155</v>
      </c>
      <c r="AD3899">
        <v>325</v>
      </c>
      <c r="AE3899">
        <v>58.22</v>
      </c>
      <c r="AF3899">
        <v>9.5</v>
      </c>
      <c r="AG3899">
        <v>0.15000000000000036</v>
      </c>
      <c r="AH3899">
        <v>1.6042780748663139</v>
      </c>
      <c r="AI3899">
        <v>326700</v>
      </c>
      <c r="AJ3899">
        <v>216000</v>
      </c>
      <c r="AK3899">
        <v>5400</v>
      </c>
      <c r="AL3899">
        <v>9.35</v>
      </c>
      <c r="AM3899">
        <v>2700</v>
      </c>
      <c r="AN3899">
        <v>9.75</v>
      </c>
      <c r="AO3899">
        <v>207.4</v>
      </c>
    </row>
    <row r="3900" spans="1:41">
      <c r="A3900" s="1" t="s">
        <v>3856</v>
      </c>
      <c r="B3900">
        <v>205</v>
      </c>
      <c r="C3900" s="2">
        <v>44770</v>
      </c>
      <c r="D3900">
        <v>205</v>
      </c>
      <c r="E3900" s="2">
        <v>44770</v>
      </c>
      <c r="F3900" t="s">
        <v>3856</v>
      </c>
      <c r="G3900" t="s">
        <v>10601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2700</v>
      </c>
      <c r="R3900">
        <v>0</v>
      </c>
      <c r="S3900">
        <v>0</v>
      </c>
      <c r="T3900">
        <v>2700</v>
      </c>
      <c r="U3900">
        <v>11.95</v>
      </c>
      <c r="V3900">
        <v>207.4</v>
      </c>
      <c r="W3900">
        <v>205</v>
      </c>
      <c r="X3900" s="2">
        <v>44770</v>
      </c>
      <c r="Y3900" t="s">
        <v>3856</v>
      </c>
      <c r="Z3900" t="s">
        <v>10602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10800</v>
      </c>
      <c r="AJ3900">
        <v>0</v>
      </c>
      <c r="AK3900">
        <v>5400</v>
      </c>
      <c r="AL3900">
        <v>9.1999999999999993</v>
      </c>
      <c r="AM3900">
        <v>0</v>
      </c>
      <c r="AN3900">
        <v>0</v>
      </c>
      <c r="AO3900">
        <v>207.4</v>
      </c>
    </row>
    <row r="3901" spans="1:41">
      <c r="A3901" s="1" t="s">
        <v>3856</v>
      </c>
      <c r="B3901">
        <v>210</v>
      </c>
      <c r="C3901" s="2">
        <v>44742</v>
      </c>
      <c r="D3901">
        <v>210</v>
      </c>
      <c r="E3901" s="2">
        <v>44742</v>
      </c>
      <c r="F3901" t="s">
        <v>3856</v>
      </c>
      <c r="G3901" t="s">
        <v>10603</v>
      </c>
      <c r="H3901">
        <v>1207</v>
      </c>
      <c r="I3901">
        <v>-5</v>
      </c>
      <c r="J3901">
        <v>-0.41254125412541254</v>
      </c>
      <c r="K3901">
        <v>1453</v>
      </c>
      <c r="L3901">
        <v>25.69</v>
      </c>
      <c r="M3901">
        <v>4.3</v>
      </c>
      <c r="N3901">
        <v>-0.10000000000000052</v>
      </c>
      <c r="O3901">
        <v>-2.2727272727272845</v>
      </c>
      <c r="P3901">
        <v>445500</v>
      </c>
      <c r="Q3901">
        <v>572400</v>
      </c>
      <c r="R3901">
        <v>13500</v>
      </c>
      <c r="S3901">
        <v>4.25</v>
      </c>
      <c r="T3901">
        <v>2700</v>
      </c>
      <c r="U3901">
        <v>4.5</v>
      </c>
      <c r="V3901">
        <v>207.4</v>
      </c>
      <c r="W3901">
        <v>210</v>
      </c>
      <c r="X3901" s="2">
        <v>44742</v>
      </c>
      <c r="Y3901" t="s">
        <v>3856</v>
      </c>
      <c r="Z3901" t="s">
        <v>10604</v>
      </c>
      <c r="AA3901">
        <v>309</v>
      </c>
      <c r="AB3901">
        <v>-26</v>
      </c>
      <c r="AC3901">
        <v>-7.7611940298507474</v>
      </c>
      <c r="AD3901">
        <v>97</v>
      </c>
      <c r="AE3901">
        <v>63.4</v>
      </c>
      <c r="AF3901">
        <v>13.05</v>
      </c>
      <c r="AG3901">
        <v>0.5</v>
      </c>
      <c r="AH3901">
        <v>3.9840637450199199</v>
      </c>
      <c r="AI3901">
        <v>105300</v>
      </c>
      <c r="AJ3901">
        <v>205200</v>
      </c>
      <c r="AK3901">
        <v>2700</v>
      </c>
      <c r="AL3901">
        <v>12.6</v>
      </c>
      <c r="AM3901">
        <v>5400</v>
      </c>
      <c r="AN3901">
        <v>13.15</v>
      </c>
      <c r="AO3901">
        <v>207.4</v>
      </c>
    </row>
    <row r="3902" spans="1:41">
      <c r="A3902" s="1" t="s">
        <v>3856</v>
      </c>
      <c r="B3902">
        <v>210</v>
      </c>
      <c r="C3902" s="2">
        <v>44770</v>
      </c>
      <c r="D3902">
        <v>210</v>
      </c>
      <c r="E3902" s="2">
        <v>44770</v>
      </c>
      <c r="F3902" t="s">
        <v>3856</v>
      </c>
      <c r="G3902" t="s">
        <v>10605</v>
      </c>
      <c r="H3902">
        <v>8</v>
      </c>
      <c r="I3902">
        <v>2</v>
      </c>
      <c r="J3902">
        <v>33.333333333333336</v>
      </c>
      <c r="K3902">
        <v>5</v>
      </c>
      <c r="L3902">
        <v>30.11</v>
      </c>
      <c r="M3902">
        <v>9.1</v>
      </c>
      <c r="N3902">
        <v>1.0499999999999989</v>
      </c>
      <c r="O3902">
        <v>13.04347826086955</v>
      </c>
      <c r="P3902">
        <v>64800</v>
      </c>
      <c r="Q3902">
        <v>272700</v>
      </c>
      <c r="R3902">
        <v>2700</v>
      </c>
      <c r="S3902">
        <v>8.5</v>
      </c>
      <c r="T3902">
        <v>2700</v>
      </c>
      <c r="U3902">
        <v>9.15</v>
      </c>
      <c r="V3902">
        <v>207.4</v>
      </c>
      <c r="W3902">
        <v>210</v>
      </c>
      <c r="X3902" s="2">
        <v>44770</v>
      </c>
      <c r="Y3902" t="s">
        <v>3856</v>
      </c>
      <c r="Z3902" t="s">
        <v>10606</v>
      </c>
      <c r="AA3902">
        <v>2</v>
      </c>
      <c r="AB3902">
        <v>0</v>
      </c>
      <c r="AC3902">
        <v>0</v>
      </c>
      <c r="AD3902">
        <v>0</v>
      </c>
      <c r="AE3902">
        <v>0</v>
      </c>
      <c r="AF3902">
        <v>14</v>
      </c>
      <c r="AG3902">
        <v>0</v>
      </c>
      <c r="AH3902">
        <v>0</v>
      </c>
      <c r="AI3902">
        <v>13500</v>
      </c>
      <c r="AJ3902">
        <v>0</v>
      </c>
      <c r="AK3902">
        <v>2700</v>
      </c>
      <c r="AL3902">
        <v>13.1</v>
      </c>
      <c r="AM3902">
        <v>0</v>
      </c>
      <c r="AN3902">
        <v>0</v>
      </c>
      <c r="AO3902">
        <v>207.4</v>
      </c>
    </row>
    <row r="3903" spans="1:41">
      <c r="A3903" s="1" t="s">
        <v>3856</v>
      </c>
      <c r="B3903">
        <v>215</v>
      </c>
      <c r="C3903" s="2">
        <v>44742</v>
      </c>
      <c r="D3903">
        <v>215</v>
      </c>
      <c r="E3903" s="2">
        <v>44742</v>
      </c>
      <c r="F3903" t="s">
        <v>3856</v>
      </c>
      <c r="G3903" t="s">
        <v>10607</v>
      </c>
      <c r="H3903">
        <v>1124</v>
      </c>
      <c r="I3903">
        <v>-36</v>
      </c>
      <c r="J3903">
        <v>-3.103448275862069</v>
      </c>
      <c r="K3903">
        <v>603</v>
      </c>
      <c r="L3903">
        <v>29.53</v>
      </c>
      <c r="M3903">
        <v>3.15</v>
      </c>
      <c r="N3903">
        <v>0</v>
      </c>
      <c r="O3903">
        <v>0</v>
      </c>
      <c r="P3903">
        <v>494100</v>
      </c>
      <c r="Q3903">
        <v>631800</v>
      </c>
      <c r="R3903">
        <v>5400</v>
      </c>
      <c r="S3903">
        <v>3.15</v>
      </c>
      <c r="T3903">
        <v>2700</v>
      </c>
      <c r="U3903">
        <v>3.2</v>
      </c>
      <c r="V3903">
        <v>207.4</v>
      </c>
      <c r="W3903">
        <v>215</v>
      </c>
      <c r="X3903" s="2">
        <v>44742</v>
      </c>
      <c r="Y3903" t="s">
        <v>3856</v>
      </c>
      <c r="Z3903" t="s">
        <v>10608</v>
      </c>
      <c r="AA3903">
        <v>95</v>
      </c>
      <c r="AB3903">
        <v>0</v>
      </c>
      <c r="AC3903">
        <v>0</v>
      </c>
      <c r="AD3903">
        <v>4</v>
      </c>
      <c r="AE3903">
        <v>64.27</v>
      </c>
      <c r="AF3903">
        <v>16.100000000000001</v>
      </c>
      <c r="AG3903">
        <v>-0.29999999999999716</v>
      </c>
      <c r="AH3903">
        <v>-1.8292682926829096</v>
      </c>
      <c r="AI3903">
        <v>216000</v>
      </c>
      <c r="AJ3903">
        <v>197100</v>
      </c>
      <c r="AK3903">
        <v>10800</v>
      </c>
      <c r="AL3903">
        <v>16.100000000000001</v>
      </c>
      <c r="AM3903">
        <v>2700</v>
      </c>
      <c r="AN3903">
        <v>17.25</v>
      </c>
      <c r="AO3903">
        <v>207.4</v>
      </c>
    </row>
    <row r="3904" spans="1:41">
      <c r="A3904" s="1" t="s">
        <v>3856</v>
      </c>
      <c r="B3904">
        <v>215</v>
      </c>
      <c r="C3904" s="2">
        <v>44770</v>
      </c>
      <c r="D3904">
        <v>215</v>
      </c>
      <c r="E3904" s="2">
        <v>44770</v>
      </c>
      <c r="F3904" t="s">
        <v>3856</v>
      </c>
      <c r="G3904" t="s">
        <v>10609</v>
      </c>
      <c r="H3904">
        <v>4</v>
      </c>
      <c r="I3904">
        <v>1</v>
      </c>
      <c r="J3904">
        <v>33.333333333333336</v>
      </c>
      <c r="K3904">
        <v>2</v>
      </c>
      <c r="L3904">
        <v>31.33</v>
      </c>
      <c r="M3904">
        <v>7.3</v>
      </c>
      <c r="N3904">
        <v>-0.54999999999999982</v>
      </c>
      <c r="O3904">
        <v>-7.0063694267515908</v>
      </c>
      <c r="P3904">
        <v>2700</v>
      </c>
      <c r="Q3904">
        <v>226800</v>
      </c>
      <c r="R3904">
        <v>2700</v>
      </c>
      <c r="S3904">
        <v>5.75</v>
      </c>
      <c r="T3904">
        <v>2700</v>
      </c>
      <c r="U3904">
        <v>8.15</v>
      </c>
      <c r="V3904">
        <v>207.4</v>
      </c>
      <c r="W3904">
        <v>215</v>
      </c>
      <c r="X3904" s="2">
        <v>44770</v>
      </c>
      <c r="Y3904" t="s">
        <v>3856</v>
      </c>
      <c r="Z3904" t="s">
        <v>1061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10800</v>
      </c>
      <c r="AJ3904">
        <v>5400</v>
      </c>
      <c r="AK3904">
        <v>5400</v>
      </c>
      <c r="AL3904">
        <v>13.85</v>
      </c>
      <c r="AM3904">
        <v>5400</v>
      </c>
      <c r="AN3904">
        <v>30.35</v>
      </c>
      <c r="AO3904">
        <v>207.4</v>
      </c>
    </row>
    <row r="3905" spans="1:41">
      <c r="A3905" s="1" t="s">
        <v>3856</v>
      </c>
      <c r="B3905">
        <v>220</v>
      </c>
      <c r="C3905" s="2">
        <v>44742</v>
      </c>
      <c r="D3905">
        <v>220</v>
      </c>
      <c r="E3905" s="2">
        <v>44742</v>
      </c>
      <c r="F3905" t="s">
        <v>3856</v>
      </c>
      <c r="G3905" t="s">
        <v>10611</v>
      </c>
      <c r="H3905">
        <v>1061</v>
      </c>
      <c r="I3905">
        <v>30</v>
      </c>
      <c r="J3905">
        <v>2.9097963142580019</v>
      </c>
      <c r="K3905">
        <v>602</v>
      </c>
      <c r="L3905">
        <v>31.19</v>
      </c>
      <c r="M3905">
        <v>2.1</v>
      </c>
      <c r="N3905">
        <v>-0.10000000000000007</v>
      </c>
      <c r="O3905">
        <v>-4.5454545454545494</v>
      </c>
      <c r="P3905">
        <v>351000</v>
      </c>
      <c r="Q3905">
        <v>542700</v>
      </c>
      <c r="R3905">
        <v>2700</v>
      </c>
      <c r="S3905">
        <v>2.0499999999999998</v>
      </c>
      <c r="T3905">
        <v>2700</v>
      </c>
      <c r="U3905">
        <v>2.15</v>
      </c>
      <c r="V3905">
        <v>207.4</v>
      </c>
      <c r="W3905">
        <v>220</v>
      </c>
      <c r="X3905" s="2">
        <v>44742</v>
      </c>
      <c r="Y3905" t="s">
        <v>3856</v>
      </c>
      <c r="Z3905" t="s">
        <v>10612</v>
      </c>
      <c r="AA3905">
        <v>201</v>
      </c>
      <c r="AB3905">
        <v>-6</v>
      </c>
      <c r="AC3905">
        <v>-2.8985507246376812</v>
      </c>
      <c r="AD3905">
        <v>13</v>
      </c>
      <c r="AE3905">
        <v>72.14</v>
      </c>
      <c r="AF3905">
        <v>20.75</v>
      </c>
      <c r="AG3905">
        <v>0</v>
      </c>
      <c r="AH3905">
        <v>0</v>
      </c>
      <c r="AI3905">
        <v>189000</v>
      </c>
      <c r="AJ3905">
        <v>170100</v>
      </c>
      <c r="AK3905">
        <v>13500</v>
      </c>
      <c r="AL3905">
        <v>20.149999999999999</v>
      </c>
      <c r="AM3905">
        <v>16200</v>
      </c>
      <c r="AN3905">
        <v>22.2</v>
      </c>
      <c r="AO3905">
        <v>207.4</v>
      </c>
    </row>
    <row r="3906" spans="1:41">
      <c r="A3906" s="1" t="s">
        <v>3856</v>
      </c>
      <c r="B3906">
        <v>220</v>
      </c>
      <c r="C3906" s="2">
        <v>44770</v>
      </c>
      <c r="D3906">
        <v>220</v>
      </c>
      <c r="E3906" s="2">
        <v>44770</v>
      </c>
      <c r="F3906" t="s">
        <v>3856</v>
      </c>
      <c r="G3906" t="s">
        <v>10613</v>
      </c>
      <c r="H3906">
        <v>9</v>
      </c>
      <c r="I3906">
        <v>1</v>
      </c>
      <c r="J3906">
        <v>12.5</v>
      </c>
      <c r="K3906">
        <v>4</v>
      </c>
      <c r="L3906">
        <v>33.18</v>
      </c>
      <c r="M3906">
        <v>6.05</v>
      </c>
      <c r="N3906">
        <v>4.9999999999999822E-2</v>
      </c>
      <c r="O3906">
        <v>0.83333333333333037</v>
      </c>
      <c r="P3906">
        <v>162000</v>
      </c>
      <c r="Q3906">
        <v>272700</v>
      </c>
      <c r="R3906">
        <v>2700</v>
      </c>
      <c r="S3906">
        <v>5.55</v>
      </c>
      <c r="T3906">
        <v>10800</v>
      </c>
      <c r="U3906">
        <v>6.45</v>
      </c>
      <c r="V3906">
        <v>207.4</v>
      </c>
      <c r="W3906">
        <v>220</v>
      </c>
      <c r="X3906" s="2">
        <v>44770</v>
      </c>
      <c r="Y3906" t="s">
        <v>3856</v>
      </c>
      <c r="Z3906" t="s">
        <v>10614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5400</v>
      </c>
      <c r="AJ3906">
        <v>5400</v>
      </c>
      <c r="AK3906">
        <v>5400</v>
      </c>
      <c r="AL3906">
        <v>9.6</v>
      </c>
      <c r="AM3906">
        <v>5400</v>
      </c>
      <c r="AN3906">
        <v>33.549999999999997</v>
      </c>
      <c r="AO3906">
        <v>207.4</v>
      </c>
    </row>
    <row r="3907" spans="1:41">
      <c r="A3907" s="1" t="s">
        <v>3856</v>
      </c>
      <c r="B3907">
        <v>225</v>
      </c>
      <c r="C3907" s="2">
        <v>44742</v>
      </c>
      <c r="D3907">
        <v>225</v>
      </c>
      <c r="E3907" s="2">
        <v>44742</v>
      </c>
      <c r="F3907" t="s">
        <v>3856</v>
      </c>
      <c r="G3907" t="s">
        <v>10615</v>
      </c>
      <c r="H3907">
        <v>302</v>
      </c>
      <c r="I3907">
        <v>2</v>
      </c>
      <c r="J3907">
        <v>0.66666666666666663</v>
      </c>
      <c r="K3907">
        <v>151</v>
      </c>
      <c r="L3907">
        <v>33.159999999999997</v>
      </c>
      <c r="M3907">
        <v>1.45</v>
      </c>
      <c r="N3907">
        <v>-0.10000000000000007</v>
      </c>
      <c r="O3907">
        <v>-6.4516129032258114</v>
      </c>
      <c r="P3907">
        <v>283500</v>
      </c>
      <c r="Q3907">
        <v>329400</v>
      </c>
      <c r="R3907">
        <v>2700</v>
      </c>
      <c r="S3907">
        <v>1.35</v>
      </c>
      <c r="T3907">
        <v>5400</v>
      </c>
      <c r="U3907">
        <v>1.6</v>
      </c>
      <c r="V3907">
        <v>207.4</v>
      </c>
      <c r="W3907">
        <v>225</v>
      </c>
      <c r="X3907" s="2">
        <v>44742</v>
      </c>
      <c r="Y3907" t="s">
        <v>3856</v>
      </c>
      <c r="Z3907" t="s">
        <v>10616</v>
      </c>
      <c r="AA3907">
        <v>29</v>
      </c>
      <c r="AB3907">
        <v>1</v>
      </c>
      <c r="AC3907">
        <v>3.5714285714285716</v>
      </c>
      <c r="AD3907">
        <v>5</v>
      </c>
      <c r="AE3907">
        <v>73.900000000000006</v>
      </c>
      <c r="AF3907">
        <v>24.45</v>
      </c>
      <c r="AG3907">
        <v>-0.40000000000000219</v>
      </c>
      <c r="AH3907">
        <v>-1.6096579476861252</v>
      </c>
      <c r="AI3907">
        <v>202500</v>
      </c>
      <c r="AJ3907">
        <v>178200</v>
      </c>
      <c r="AK3907">
        <v>10800</v>
      </c>
      <c r="AL3907">
        <v>24.25</v>
      </c>
      <c r="AM3907">
        <v>2700</v>
      </c>
      <c r="AN3907">
        <v>25.45</v>
      </c>
      <c r="AO3907">
        <v>207.4</v>
      </c>
    </row>
    <row r="3908" spans="1:41">
      <c r="A3908" s="1" t="s">
        <v>3856</v>
      </c>
      <c r="B3908">
        <v>225</v>
      </c>
      <c r="C3908" s="2">
        <v>44770</v>
      </c>
      <c r="D3908">
        <v>225</v>
      </c>
      <c r="E3908" s="2">
        <v>44770</v>
      </c>
      <c r="F3908" t="s">
        <v>3856</v>
      </c>
      <c r="G3908" t="s">
        <v>10617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2700</v>
      </c>
      <c r="Q3908">
        <v>216000</v>
      </c>
      <c r="R3908">
        <v>2700</v>
      </c>
      <c r="S3908">
        <v>1</v>
      </c>
      <c r="T3908">
        <v>108000</v>
      </c>
      <c r="U3908">
        <v>9.15</v>
      </c>
      <c r="V3908">
        <v>207.4</v>
      </c>
      <c r="W3908">
        <v>225</v>
      </c>
      <c r="X3908" s="2">
        <v>44770</v>
      </c>
      <c r="Y3908" t="s">
        <v>3856</v>
      </c>
      <c r="Z3908" t="s">
        <v>10618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81000</v>
      </c>
      <c r="AJ3908">
        <v>113400</v>
      </c>
      <c r="AK3908">
        <v>75600</v>
      </c>
      <c r="AL3908">
        <v>12.35</v>
      </c>
      <c r="AM3908">
        <v>108000</v>
      </c>
      <c r="AN3908">
        <v>39.75</v>
      </c>
      <c r="AO3908">
        <v>207.4</v>
      </c>
    </row>
    <row r="3909" spans="1:41">
      <c r="A3909" s="1" t="s">
        <v>3856</v>
      </c>
      <c r="B3909">
        <v>230</v>
      </c>
      <c r="C3909" s="2">
        <v>44770</v>
      </c>
      <c r="D3909">
        <v>230</v>
      </c>
      <c r="E3909" s="2">
        <v>44770</v>
      </c>
      <c r="F3909" t="s">
        <v>3856</v>
      </c>
      <c r="G3909" t="s">
        <v>10619</v>
      </c>
      <c r="H3909">
        <v>2</v>
      </c>
      <c r="I3909">
        <v>0</v>
      </c>
      <c r="J3909">
        <v>0</v>
      </c>
      <c r="K3909">
        <v>0</v>
      </c>
      <c r="L3909">
        <v>0</v>
      </c>
      <c r="M3909">
        <v>3.75</v>
      </c>
      <c r="N3909">
        <v>0</v>
      </c>
      <c r="O3909">
        <v>0</v>
      </c>
      <c r="P3909">
        <v>113400</v>
      </c>
      <c r="Q3909">
        <v>16200</v>
      </c>
      <c r="R3909">
        <v>2700</v>
      </c>
      <c r="S3909">
        <v>2.5</v>
      </c>
      <c r="T3909">
        <v>5400</v>
      </c>
      <c r="U3909">
        <v>4.4000000000000004</v>
      </c>
      <c r="V3909">
        <v>207.4</v>
      </c>
      <c r="W3909">
        <v>230</v>
      </c>
      <c r="X3909" s="2">
        <v>44770</v>
      </c>
      <c r="Y3909" t="s">
        <v>3856</v>
      </c>
      <c r="Z3909" t="s">
        <v>1062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64800</v>
      </c>
      <c r="AJ3909">
        <v>113400</v>
      </c>
      <c r="AK3909">
        <v>59400</v>
      </c>
      <c r="AL3909">
        <v>15.55</v>
      </c>
      <c r="AM3909">
        <v>108000</v>
      </c>
      <c r="AN3909">
        <v>43.05</v>
      </c>
      <c r="AO3909">
        <v>207.4</v>
      </c>
    </row>
    <row r="3910" spans="1:41">
      <c r="A3910" s="1" t="s">
        <v>3856</v>
      </c>
      <c r="B3910">
        <v>230</v>
      </c>
      <c r="C3910" s="2">
        <v>44742</v>
      </c>
      <c r="D3910">
        <v>230</v>
      </c>
      <c r="E3910" s="2">
        <v>44742</v>
      </c>
      <c r="F3910" t="s">
        <v>3856</v>
      </c>
      <c r="G3910" t="s">
        <v>10621</v>
      </c>
      <c r="H3910">
        <v>676</v>
      </c>
      <c r="I3910">
        <v>6</v>
      </c>
      <c r="J3910">
        <v>0.89552238805970152</v>
      </c>
      <c r="K3910">
        <v>232</v>
      </c>
      <c r="L3910">
        <v>33.869999999999997</v>
      </c>
      <c r="M3910">
        <v>0.9</v>
      </c>
      <c r="N3910">
        <v>-9.9999999999999978E-2</v>
      </c>
      <c r="O3910">
        <v>-9.9999999999999982</v>
      </c>
      <c r="P3910">
        <v>310500</v>
      </c>
      <c r="Q3910">
        <v>432000</v>
      </c>
      <c r="R3910">
        <v>2700</v>
      </c>
      <c r="S3910">
        <v>0.85</v>
      </c>
      <c r="T3910">
        <v>2700</v>
      </c>
      <c r="U3910">
        <v>0.95</v>
      </c>
      <c r="V3910">
        <v>207.4</v>
      </c>
      <c r="W3910">
        <v>230</v>
      </c>
      <c r="X3910" s="2">
        <v>44742</v>
      </c>
      <c r="Y3910" t="s">
        <v>3856</v>
      </c>
      <c r="Z3910" t="s">
        <v>10622</v>
      </c>
      <c r="AA3910">
        <v>535</v>
      </c>
      <c r="AB3910">
        <v>1</v>
      </c>
      <c r="AC3910">
        <v>0.18726591760299627</v>
      </c>
      <c r="AD3910">
        <v>9</v>
      </c>
      <c r="AE3910">
        <v>82.22</v>
      </c>
      <c r="AF3910">
        <v>29.5</v>
      </c>
      <c r="AG3910">
        <v>0.30000000000000071</v>
      </c>
      <c r="AH3910">
        <v>1.0273972602739752</v>
      </c>
      <c r="AI3910">
        <v>189000</v>
      </c>
      <c r="AJ3910">
        <v>186300</v>
      </c>
      <c r="AK3910">
        <v>5400</v>
      </c>
      <c r="AL3910">
        <v>28.9</v>
      </c>
      <c r="AM3910">
        <v>5400</v>
      </c>
      <c r="AN3910">
        <v>29.95</v>
      </c>
      <c r="AO3910">
        <v>207.4</v>
      </c>
    </row>
    <row r="3911" spans="1:41">
      <c r="A3911" s="1" t="s">
        <v>3856</v>
      </c>
      <c r="B3911">
        <v>235</v>
      </c>
      <c r="C3911" s="2">
        <v>44770</v>
      </c>
      <c r="D3911">
        <v>235</v>
      </c>
      <c r="E3911" s="2">
        <v>44770</v>
      </c>
      <c r="F3911" t="s">
        <v>3856</v>
      </c>
      <c r="G3911" t="s">
        <v>1062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216000</v>
      </c>
      <c r="R3911">
        <v>0</v>
      </c>
      <c r="S3911">
        <v>0</v>
      </c>
      <c r="T3911">
        <v>108000</v>
      </c>
      <c r="U3911">
        <v>7.8</v>
      </c>
      <c r="V3911">
        <v>207.4</v>
      </c>
      <c r="W3911">
        <v>235</v>
      </c>
      <c r="X3911" s="2">
        <v>44770</v>
      </c>
      <c r="Y3911" t="s">
        <v>3856</v>
      </c>
      <c r="Z3911" t="s">
        <v>10624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56700</v>
      </c>
      <c r="AJ3911">
        <v>5400</v>
      </c>
      <c r="AK3911">
        <v>5400</v>
      </c>
      <c r="AL3911">
        <v>17.7</v>
      </c>
      <c r="AM3911">
        <v>5400</v>
      </c>
      <c r="AN3911">
        <v>48.65</v>
      </c>
      <c r="AO3911">
        <v>207.4</v>
      </c>
    </row>
    <row r="3912" spans="1:41">
      <c r="A3912" s="1" t="s">
        <v>3856</v>
      </c>
      <c r="B3912">
        <v>235</v>
      </c>
      <c r="C3912" s="2">
        <v>44742</v>
      </c>
      <c r="D3912">
        <v>235</v>
      </c>
      <c r="E3912" s="2">
        <v>44742</v>
      </c>
      <c r="F3912" t="s">
        <v>3856</v>
      </c>
      <c r="G3912" t="s">
        <v>10625</v>
      </c>
      <c r="H3912">
        <v>131</v>
      </c>
      <c r="I3912">
        <v>1</v>
      </c>
      <c r="J3912">
        <v>0.76923076923076927</v>
      </c>
      <c r="K3912">
        <v>24</v>
      </c>
      <c r="L3912">
        <v>35.270000000000003</v>
      </c>
      <c r="M3912">
        <v>0.6</v>
      </c>
      <c r="N3912">
        <v>-9.9999999999999978E-2</v>
      </c>
      <c r="O3912">
        <v>-14.285714285714285</v>
      </c>
      <c r="P3912">
        <v>221400</v>
      </c>
      <c r="Q3912">
        <v>305100</v>
      </c>
      <c r="R3912">
        <v>2700</v>
      </c>
      <c r="S3912">
        <v>0.55000000000000004</v>
      </c>
      <c r="T3912">
        <v>2700</v>
      </c>
      <c r="U3912">
        <v>0.65</v>
      </c>
      <c r="V3912">
        <v>207.4</v>
      </c>
      <c r="W3912">
        <v>235</v>
      </c>
      <c r="X3912" s="2">
        <v>44742</v>
      </c>
      <c r="Y3912" t="s">
        <v>3856</v>
      </c>
      <c r="Z3912" t="s">
        <v>10626</v>
      </c>
      <c r="AA3912">
        <v>33</v>
      </c>
      <c r="AB3912">
        <v>-1</v>
      </c>
      <c r="AC3912">
        <v>-2.9411764705882355</v>
      </c>
      <c r="AD3912">
        <v>1</v>
      </c>
      <c r="AE3912">
        <v>87.15</v>
      </c>
      <c r="AF3912">
        <v>34.049999999999997</v>
      </c>
      <c r="AG3912">
        <v>-0.30000000000000426</v>
      </c>
      <c r="AH3912">
        <v>-0.87336244541485963</v>
      </c>
      <c r="AI3912">
        <v>113400</v>
      </c>
      <c r="AJ3912">
        <v>113400</v>
      </c>
      <c r="AK3912">
        <v>5400</v>
      </c>
      <c r="AL3912">
        <v>33.6</v>
      </c>
      <c r="AM3912">
        <v>5400</v>
      </c>
      <c r="AN3912">
        <v>34.799999999999997</v>
      </c>
      <c r="AO3912">
        <v>207.4</v>
      </c>
    </row>
    <row r="3913" spans="1:41">
      <c r="A3913" s="1" t="s">
        <v>3856</v>
      </c>
      <c r="B3913">
        <v>240</v>
      </c>
      <c r="C3913" s="2">
        <v>44742</v>
      </c>
      <c r="D3913">
        <v>240</v>
      </c>
      <c r="E3913" s="2">
        <v>44742</v>
      </c>
      <c r="F3913" t="s">
        <v>3856</v>
      </c>
      <c r="G3913" t="s">
        <v>10627</v>
      </c>
      <c r="H3913">
        <v>355</v>
      </c>
      <c r="I3913">
        <v>50</v>
      </c>
      <c r="J3913">
        <v>16.393442622950818</v>
      </c>
      <c r="K3913">
        <v>164</v>
      </c>
      <c r="L3913">
        <v>36.549999999999997</v>
      </c>
      <c r="M3913">
        <v>0.4</v>
      </c>
      <c r="N3913">
        <v>-9.9999999999999978E-2</v>
      </c>
      <c r="O3913">
        <v>-19.999999999999996</v>
      </c>
      <c r="P3913">
        <v>396900</v>
      </c>
      <c r="Q3913">
        <v>380700</v>
      </c>
      <c r="R3913">
        <v>5400</v>
      </c>
      <c r="S3913">
        <v>0.4</v>
      </c>
      <c r="T3913">
        <v>8100</v>
      </c>
      <c r="U3913">
        <v>0.45</v>
      </c>
      <c r="V3913">
        <v>207.4</v>
      </c>
      <c r="W3913">
        <v>240</v>
      </c>
      <c r="X3913" s="2">
        <v>44742</v>
      </c>
      <c r="Y3913" t="s">
        <v>3856</v>
      </c>
      <c r="Z3913" t="s">
        <v>10628</v>
      </c>
      <c r="AA3913">
        <v>132</v>
      </c>
      <c r="AB3913">
        <v>0</v>
      </c>
      <c r="AC3913">
        <v>0</v>
      </c>
      <c r="AD3913">
        <v>0</v>
      </c>
      <c r="AE3913">
        <v>0</v>
      </c>
      <c r="AF3913">
        <v>32</v>
      </c>
      <c r="AG3913">
        <v>0</v>
      </c>
      <c r="AH3913">
        <v>0</v>
      </c>
      <c r="AI3913">
        <v>110700</v>
      </c>
      <c r="AJ3913">
        <v>118800</v>
      </c>
      <c r="AK3913">
        <v>2700</v>
      </c>
      <c r="AL3913">
        <v>38.299999999999997</v>
      </c>
      <c r="AM3913">
        <v>8100</v>
      </c>
      <c r="AN3913">
        <v>41.3</v>
      </c>
      <c r="AO3913">
        <v>207.4</v>
      </c>
    </row>
    <row r="3914" spans="1:41">
      <c r="A3914" s="1" t="s">
        <v>3856</v>
      </c>
      <c r="B3914">
        <v>240</v>
      </c>
      <c r="C3914" s="2">
        <v>44770</v>
      </c>
      <c r="D3914">
        <v>240</v>
      </c>
      <c r="E3914" s="2">
        <v>44770</v>
      </c>
      <c r="F3914" t="s">
        <v>3856</v>
      </c>
      <c r="G3914" t="s">
        <v>10629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2700</v>
      </c>
      <c r="Q3914">
        <v>2700</v>
      </c>
      <c r="R3914">
        <v>2700</v>
      </c>
      <c r="S3914">
        <v>0.2</v>
      </c>
      <c r="T3914">
        <v>2700</v>
      </c>
      <c r="U3914">
        <v>4.5</v>
      </c>
      <c r="V3914">
        <v>207.4</v>
      </c>
      <c r="W3914">
        <v>240</v>
      </c>
      <c r="X3914" s="2">
        <v>44770</v>
      </c>
      <c r="Y3914" t="s">
        <v>3856</v>
      </c>
      <c r="Z3914" t="s">
        <v>1063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51300</v>
      </c>
      <c r="AJ3914">
        <v>113400</v>
      </c>
      <c r="AK3914">
        <v>45900</v>
      </c>
      <c r="AL3914">
        <v>20.350000000000001</v>
      </c>
      <c r="AM3914">
        <v>108000</v>
      </c>
      <c r="AN3914">
        <v>51.55</v>
      </c>
      <c r="AO3914">
        <v>207.4</v>
      </c>
    </row>
    <row r="3915" spans="1:41">
      <c r="A3915" s="1" t="s">
        <v>3856</v>
      </c>
      <c r="B3915">
        <v>245</v>
      </c>
      <c r="C3915" s="2">
        <v>44770</v>
      </c>
      <c r="D3915">
        <v>245</v>
      </c>
      <c r="E3915" s="2">
        <v>44770</v>
      </c>
      <c r="F3915" t="s">
        <v>3856</v>
      </c>
      <c r="G3915" t="s">
        <v>1063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108000</v>
      </c>
      <c r="R3915">
        <v>0</v>
      </c>
      <c r="S3915">
        <v>0</v>
      </c>
      <c r="T3915">
        <v>108000</v>
      </c>
      <c r="U3915">
        <v>7.9</v>
      </c>
      <c r="V3915">
        <v>207.4</v>
      </c>
      <c r="W3915">
        <v>245</v>
      </c>
      <c r="X3915" s="2">
        <v>44770</v>
      </c>
      <c r="Y3915" t="s">
        <v>3856</v>
      </c>
      <c r="Z3915" t="s">
        <v>10632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113400</v>
      </c>
      <c r="AJ3915">
        <v>113400</v>
      </c>
      <c r="AK3915">
        <v>108000</v>
      </c>
      <c r="AL3915">
        <v>23.5</v>
      </c>
      <c r="AM3915">
        <v>108000</v>
      </c>
      <c r="AN3915">
        <v>58.2</v>
      </c>
      <c r="AO3915">
        <v>207.4</v>
      </c>
    </row>
    <row r="3916" spans="1:41">
      <c r="A3916" s="1" t="s">
        <v>3856</v>
      </c>
      <c r="B3916">
        <v>245</v>
      </c>
      <c r="C3916" s="2">
        <v>44742</v>
      </c>
      <c r="D3916">
        <v>245</v>
      </c>
      <c r="E3916" s="2">
        <v>44742</v>
      </c>
      <c r="F3916" t="s">
        <v>3856</v>
      </c>
      <c r="G3916" t="s">
        <v>10633</v>
      </c>
      <c r="H3916">
        <v>74</v>
      </c>
      <c r="I3916">
        <v>-1</v>
      </c>
      <c r="J3916">
        <v>-1.3333333333333333</v>
      </c>
      <c r="K3916">
        <v>4</v>
      </c>
      <c r="L3916">
        <v>38.549999999999997</v>
      </c>
      <c r="M3916">
        <v>0.3</v>
      </c>
      <c r="N3916">
        <v>-4.9999999999999989E-2</v>
      </c>
      <c r="O3916">
        <v>-14.285714285714285</v>
      </c>
      <c r="P3916">
        <v>129600</v>
      </c>
      <c r="Q3916">
        <v>283500</v>
      </c>
      <c r="R3916">
        <v>2700</v>
      </c>
      <c r="S3916">
        <v>0.3</v>
      </c>
      <c r="T3916">
        <v>8100</v>
      </c>
      <c r="U3916">
        <v>0.5</v>
      </c>
      <c r="V3916">
        <v>207.4</v>
      </c>
      <c r="W3916">
        <v>245</v>
      </c>
      <c r="X3916" s="2">
        <v>44742</v>
      </c>
      <c r="Y3916" t="s">
        <v>3856</v>
      </c>
      <c r="Z3916" t="s">
        <v>10634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108000</v>
      </c>
      <c r="AJ3916">
        <v>108000</v>
      </c>
      <c r="AK3916">
        <v>108000</v>
      </c>
      <c r="AL3916">
        <v>33.799999999999997</v>
      </c>
      <c r="AM3916">
        <v>108000</v>
      </c>
      <c r="AN3916">
        <v>47.1</v>
      </c>
      <c r="AO3916">
        <v>207.4</v>
      </c>
    </row>
    <row r="3917" spans="1:41">
      <c r="A3917" s="1" t="s">
        <v>3856</v>
      </c>
      <c r="B3917">
        <v>250</v>
      </c>
      <c r="C3917" s="2">
        <v>44770</v>
      </c>
      <c r="D3917">
        <v>250</v>
      </c>
      <c r="E3917" s="2">
        <v>44770</v>
      </c>
      <c r="F3917" t="s">
        <v>3856</v>
      </c>
      <c r="G3917" t="s">
        <v>10635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5400</v>
      </c>
      <c r="Q3917">
        <v>5400</v>
      </c>
      <c r="R3917">
        <v>5400</v>
      </c>
      <c r="S3917">
        <v>0.1</v>
      </c>
      <c r="T3917">
        <v>5400</v>
      </c>
      <c r="U3917">
        <v>5</v>
      </c>
      <c r="V3917">
        <v>207.4</v>
      </c>
      <c r="W3917">
        <v>250</v>
      </c>
      <c r="X3917" s="2">
        <v>44770</v>
      </c>
      <c r="Y3917" t="s">
        <v>3856</v>
      </c>
      <c r="Z3917" t="s">
        <v>10636</v>
      </c>
      <c r="AA3917">
        <v>1</v>
      </c>
      <c r="AB3917">
        <v>0</v>
      </c>
      <c r="AC3917">
        <v>0</v>
      </c>
      <c r="AD3917">
        <v>0</v>
      </c>
      <c r="AE3917">
        <v>0</v>
      </c>
      <c r="AF3917">
        <v>60.6</v>
      </c>
      <c r="AG3917">
        <v>0</v>
      </c>
      <c r="AH3917">
        <v>0</v>
      </c>
      <c r="AI3917">
        <v>113400</v>
      </c>
      <c r="AJ3917">
        <v>113400</v>
      </c>
      <c r="AK3917">
        <v>108000</v>
      </c>
      <c r="AL3917">
        <v>27.65</v>
      </c>
      <c r="AM3917">
        <v>108000</v>
      </c>
      <c r="AN3917">
        <v>62.55</v>
      </c>
      <c r="AO3917">
        <v>207.4</v>
      </c>
    </row>
    <row r="3918" spans="1:41">
      <c r="A3918" s="1" t="s">
        <v>3856</v>
      </c>
      <c r="B3918">
        <v>250</v>
      </c>
      <c r="C3918" s="2">
        <v>44742</v>
      </c>
      <c r="D3918">
        <v>250</v>
      </c>
      <c r="E3918" s="2">
        <v>44742</v>
      </c>
      <c r="F3918" t="s">
        <v>3856</v>
      </c>
      <c r="G3918" t="s">
        <v>10637</v>
      </c>
      <c r="H3918">
        <v>243</v>
      </c>
      <c r="I3918">
        <v>0</v>
      </c>
      <c r="J3918">
        <v>0</v>
      </c>
      <c r="K3918">
        <v>8</v>
      </c>
      <c r="L3918">
        <v>41.07</v>
      </c>
      <c r="M3918">
        <v>0.25</v>
      </c>
      <c r="N3918">
        <v>-4.9999999999999989E-2</v>
      </c>
      <c r="O3918">
        <v>-16.666666666666664</v>
      </c>
      <c r="P3918">
        <v>229500</v>
      </c>
      <c r="Q3918">
        <v>434700</v>
      </c>
      <c r="R3918">
        <v>13500</v>
      </c>
      <c r="S3918">
        <v>0.2</v>
      </c>
      <c r="T3918">
        <v>5400</v>
      </c>
      <c r="U3918">
        <v>0.3</v>
      </c>
      <c r="V3918">
        <v>207.4</v>
      </c>
      <c r="W3918">
        <v>250</v>
      </c>
      <c r="X3918" s="2">
        <v>44742</v>
      </c>
      <c r="Y3918" t="s">
        <v>3856</v>
      </c>
      <c r="Z3918" t="s">
        <v>10638</v>
      </c>
      <c r="AA3918">
        <v>68</v>
      </c>
      <c r="AB3918">
        <v>0</v>
      </c>
      <c r="AC3918">
        <v>0</v>
      </c>
      <c r="AD3918">
        <v>0</v>
      </c>
      <c r="AE3918">
        <v>0</v>
      </c>
      <c r="AF3918">
        <v>46.55</v>
      </c>
      <c r="AG3918">
        <v>0</v>
      </c>
      <c r="AH3918">
        <v>0</v>
      </c>
      <c r="AI3918">
        <v>110700</v>
      </c>
      <c r="AJ3918">
        <v>108000</v>
      </c>
      <c r="AK3918">
        <v>2700</v>
      </c>
      <c r="AL3918">
        <v>42.45</v>
      </c>
      <c r="AM3918">
        <v>108000</v>
      </c>
      <c r="AN3918">
        <v>51.75</v>
      </c>
      <c r="AO3918">
        <v>207.4</v>
      </c>
    </row>
    <row r="3919" spans="1:41">
      <c r="A3919" s="1" t="s">
        <v>3856</v>
      </c>
      <c r="B3919">
        <v>255</v>
      </c>
      <c r="C3919" s="2">
        <v>44742</v>
      </c>
      <c r="D3919">
        <v>255</v>
      </c>
      <c r="E3919" s="2">
        <v>44742</v>
      </c>
      <c r="F3919" t="s">
        <v>3856</v>
      </c>
      <c r="G3919" t="s">
        <v>10639</v>
      </c>
      <c r="H3919">
        <v>9</v>
      </c>
      <c r="I3919">
        <v>0</v>
      </c>
      <c r="J3919">
        <v>0</v>
      </c>
      <c r="K3919">
        <v>0</v>
      </c>
      <c r="L3919">
        <v>0</v>
      </c>
      <c r="M3919">
        <v>0.25</v>
      </c>
      <c r="N3919">
        <v>0</v>
      </c>
      <c r="O3919">
        <v>0</v>
      </c>
      <c r="P3919">
        <v>121500</v>
      </c>
      <c r="Q3919">
        <v>251100</v>
      </c>
      <c r="R3919">
        <v>51300</v>
      </c>
      <c r="S3919">
        <v>0.1</v>
      </c>
      <c r="T3919">
        <v>2700</v>
      </c>
      <c r="U3919">
        <v>0.8</v>
      </c>
      <c r="V3919">
        <v>207.4</v>
      </c>
      <c r="W3919">
        <v>255</v>
      </c>
      <c r="X3919" s="2">
        <v>44742</v>
      </c>
      <c r="Y3919" t="s">
        <v>3856</v>
      </c>
      <c r="Z3919" t="s">
        <v>10640</v>
      </c>
      <c r="AA3919">
        <v>2</v>
      </c>
      <c r="AB3919">
        <v>0</v>
      </c>
      <c r="AC3919">
        <v>0</v>
      </c>
      <c r="AD3919">
        <v>0</v>
      </c>
      <c r="AE3919">
        <v>0</v>
      </c>
      <c r="AF3919">
        <v>70</v>
      </c>
      <c r="AG3919">
        <v>0</v>
      </c>
      <c r="AH3919">
        <v>0</v>
      </c>
      <c r="AI3919">
        <v>110700</v>
      </c>
      <c r="AJ3919">
        <v>110700</v>
      </c>
      <c r="AK3919">
        <v>2700</v>
      </c>
      <c r="AL3919">
        <v>44.25</v>
      </c>
      <c r="AM3919">
        <v>2700</v>
      </c>
      <c r="AN3919">
        <v>56.8</v>
      </c>
      <c r="AO3919">
        <v>207.4</v>
      </c>
    </row>
    <row r="3920" spans="1:41">
      <c r="A3920" s="1" t="s">
        <v>3856</v>
      </c>
      <c r="B3920">
        <v>255</v>
      </c>
      <c r="C3920" s="2">
        <v>44770</v>
      </c>
      <c r="D3920">
        <v>255</v>
      </c>
      <c r="E3920" s="2">
        <v>44770</v>
      </c>
      <c r="F3920" t="s">
        <v>3856</v>
      </c>
      <c r="G3920" t="s">
        <v>10641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207.4</v>
      </c>
      <c r="W3920">
        <v>255</v>
      </c>
      <c r="X3920" s="2">
        <v>44770</v>
      </c>
      <c r="Y3920" t="s">
        <v>3856</v>
      </c>
      <c r="Z3920" t="s">
        <v>10642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108000</v>
      </c>
      <c r="AJ3920">
        <v>108000</v>
      </c>
      <c r="AK3920">
        <v>108000</v>
      </c>
      <c r="AL3920">
        <v>42.5</v>
      </c>
      <c r="AM3920">
        <v>108000</v>
      </c>
      <c r="AN3920">
        <v>65.5</v>
      </c>
      <c r="AO3920">
        <v>207.4</v>
      </c>
    </row>
    <row r="3921" spans="1:41">
      <c r="A3921" s="1" t="s">
        <v>3856</v>
      </c>
      <c r="B3921">
        <v>260</v>
      </c>
      <c r="C3921" s="2">
        <v>44742</v>
      </c>
      <c r="D3921">
        <v>260</v>
      </c>
      <c r="E3921" s="2">
        <v>44742</v>
      </c>
      <c r="F3921" t="s">
        <v>3856</v>
      </c>
      <c r="G3921" t="s">
        <v>10643</v>
      </c>
      <c r="H3921">
        <v>37</v>
      </c>
      <c r="I3921">
        <v>13</v>
      </c>
      <c r="J3921">
        <v>54.166666666666664</v>
      </c>
      <c r="K3921">
        <v>13</v>
      </c>
      <c r="L3921">
        <v>46.53</v>
      </c>
      <c r="M3921">
        <v>0.2</v>
      </c>
      <c r="N3921">
        <v>0</v>
      </c>
      <c r="O3921">
        <v>0</v>
      </c>
      <c r="P3921">
        <v>207900</v>
      </c>
      <c r="Q3921">
        <v>286200</v>
      </c>
      <c r="R3921">
        <v>8100</v>
      </c>
      <c r="S3921">
        <v>0.2</v>
      </c>
      <c r="T3921">
        <v>8100</v>
      </c>
      <c r="U3921">
        <v>0.25</v>
      </c>
      <c r="V3921">
        <v>207.4</v>
      </c>
      <c r="W3921">
        <v>260</v>
      </c>
      <c r="X3921" s="2">
        <v>44742</v>
      </c>
      <c r="Y3921" t="s">
        <v>3856</v>
      </c>
      <c r="Z3921" t="s">
        <v>10644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108000</v>
      </c>
      <c r="AJ3921">
        <v>108000</v>
      </c>
      <c r="AK3921">
        <v>108000</v>
      </c>
      <c r="AL3921">
        <v>48.25</v>
      </c>
      <c r="AM3921">
        <v>108000</v>
      </c>
      <c r="AN3921">
        <v>65.45</v>
      </c>
      <c r="AO3921">
        <v>207.4</v>
      </c>
    </row>
    <row r="3922" spans="1:41">
      <c r="A3922" s="1" t="s">
        <v>3856</v>
      </c>
      <c r="B3922">
        <v>260</v>
      </c>
      <c r="C3922" s="2">
        <v>44770</v>
      </c>
      <c r="D3922">
        <v>260</v>
      </c>
      <c r="E3922" s="2">
        <v>44770</v>
      </c>
      <c r="F3922" t="s">
        <v>3856</v>
      </c>
      <c r="G3922" t="s">
        <v>10645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207.4</v>
      </c>
      <c r="W3922">
        <v>260</v>
      </c>
      <c r="X3922" s="2">
        <v>44770</v>
      </c>
      <c r="Y3922" t="s">
        <v>3856</v>
      </c>
      <c r="Z3922" t="s">
        <v>10646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08000</v>
      </c>
      <c r="AJ3922">
        <v>108000</v>
      </c>
      <c r="AK3922">
        <v>108000</v>
      </c>
      <c r="AL3922">
        <v>46.95</v>
      </c>
      <c r="AM3922">
        <v>108000</v>
      </c>
      <c r="AN3922">
        <v>71.7</v>
      </c>
      <c r="AO3922">
        <v>207.4</v>
      </c>
    </row>
    <row r="3923" spans="1:41">
      <c r="A3923" s="1" t="s">
        <v>3856</v>
      </c>
      <c r="B3923">
        <v>265</v>
      </c>
      <c r="C3923" s="2">
        <v>44742</v>
      </c>
      <c r="D3923">
        <v>265</v>
      </c>
      <c r="E3923" s="2">
        <v>44742</v>
      </c>
      <c r="F3923" t="s">
        <v>3856</v>
      </c>
      <c r="G3923" t="s">
        <v>10647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5400</v>
      </c>
      <c r="Q3923">
        <v>32400</v>
      </c>
      <c r="R3923">
        <v>5400</v>
      </c>
      <c r="S3923">
        <v>0.05</v>
      </c>
      <c r="T3923">
        <v>32400</v>
      </c>
      <c r="U3923">
        <v>1.4</v>
      </c>
      <c r="V3923">
        <v>207.4</v>
      </c>
      <c r="W3923">
        <v>265</v>
      </c>
      <c r="X3923" s="2">
        <v>44742</v>
      </c>
      <c r="Y3923" t="s">
        <v>3856</v>
      </c>
      <c r="Z3923" t="s">
        <v>10648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108000</v>
      </c>
      <c r="AJ3923">
        <v>108000</v>
      </c>
      <c r="AK3923">
        <v>108000</v>
      </c>
      <c r="AL3923">
        <v>52.75</v>
      </c>
      <c r="AM3923">
        <v>108000</v>
      </c>
      <c r="AN3923">
        <v>72.599999999999994</v>
      </c>
      <c r="AO3923">
        <v>207.4</v>
      </c>
    </row>
    <row r="3924" spans="1:41">
      <c r="A3924" s="1" t="s">
        <v>3856</v>
      </c>
      <c r="B3924">
        <v>265</v>
      </c>
      <c r="C3924" s="2">
        <v>44770</v>
      </c>
      <c r="D3924">
        <v>265</v>
      </c>
      <c r="E3924" s="2">
        <v>44770</v>
      </c>
      <c r="F3924" t="s">
        <v>3856</v>
      </c>
      <c r="G3924" t="s">
        <v>10649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07.4</v>
      </c>
      <c r="W3924">
        <v>265</v>
      </c>
      <c r="X3924" s="2">
        <v>44770</v>
      </c>
      <c r="Y3924" t="s">
        <v>3856</v>
      </c>
      <c r="Z3924" t="s">
        <v>1065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108000</v>
      </c>
      <c r="AJ3924">
        <v>108000</v>
      </c>
      <c r="AK3924">
        <v>108000</v>
      </c>
      <c r="AL3924">
        <v>51.4</v>
      </c>
      <c r="AM3924">
        <v>108000</v>
      </c>
      <c r="AN3924">
        <v>74.849999999999994</v>
      </c>
      <c r="AO3924">
        <v>207.4</v>
      </c>
    </row>
    <row r="3925" spans="1:41">
      <c r="A3925" s="1" t="s">
        <v>3856</v>
      </c>
      <c r="B3925">
        <v>270</v>
      </c>
      <c r="C3925" s="2">
        <v>44742</v>
      </c>
      <c r="D3925">
        <v>270</v>
      </c>
      <c r="E3925" s="2">
        <v>44742</v>
      </c>
      <c r="F3925" t="s">
        <v>3856</v>
      </c>
      <c r="G3925" t="s">
        <v>10651</v>
      </c>
      <c r="H3925">
        <v>25</v>
      </c>
      <c r="I3925">
        <v>0</v>
      </c>
      <c r="J3925">
        <v>0</v>
      </c>
      <c r="K3925">
        <v>0</v>
      </c>
      <c r="L3925">
        <v>0</v>
      </c>
      <c r="M3925">
        <v>0.2</v>
      </c>
      <c r="N3925">
        <v>0</v>
      </c>
      <c r="O3925">
        <v>0</v>
      </c>
      <c r="P3925">
        <v>10800</v>
      </c>
      <c r="Q3925">
        <v>186300</v>
      </c>
      <c r="R3925">
        <v>10800</v>
      </c>
      <c r="S3925">
        <v>0.05</v>
      </c>
      <c r="T3925">
        <v>2700</v>
      </c>
      <c r="U3925">
        <v>0.2</v>
      </c>
      <c r="V3925">
        <v>207.4</v>
      </c>
      <c r="W3925">
        <v>270</v>
      </c>
      <c r="X3925" s="2">
        <v>44742</v>
      </c>
      <c r="Y3925" t="s">
        <v>3856</v>
      </c>
      <c r="Z3925" t="s">
        <v>10652</v>
      </c>
      <c r="AA3925">
        <v>48</v>
      </c>
      <c r="AB3925">
        <v>0</v>
      </c>
      <c r="AC3925">
        <v>0</v>
      </c>
      <c r="AD3925">
        <v>0</v>
      </c>
      <c r="AE3925">
        <v>0</v>
      </c>
      <c r="AF3925">
        <v>67.75</v>
      </c>
      <c r="AG3925">
        <v>0</v>
      </c>
      <c r="AH3925">
        <v>0</v>
      </c>
      <c r="AI3925">
        <v>108000</v>
      </c>
      <c r="AJ3925">
        <v>108000</v>
      </c>
      <c r="AK3925">
        <v>108000</v>
      </c>
      <c r="AL3925">
        <v>57.3</v>
      </c>
      <c r="AM3925">
        <v>108000</v>
      </c>
      <c r="AN3925">
        <v>76.349999999999994</v>
      </c>
      <c r="AO3925">
        <v>207.4</v>
      </c>
    </row>
    <row r="3926" spans="1:41">
      <c r="A3926" s="1" t="s">
        <v>3856</v>
      </c>
      <c r="B3926">
        <v>270</v>
      </c>
      <c r="C3926" s="2">
        <v>44770</v>
      </c>
      <c r="D3926">
        <v>270</v>
      </c>
      <c r="E3926" s="2">
        <v>44770</v>
      </c>
      <c r="F3926" t="s">
        <v>3856</v>
      </c>
      <c r="G3926" t="s">
        <v>1065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207.4</v>
      </c>
      <c r="W3926">
        <v>270</v>
      </c>
      <c r="X3926" s="2">
        <v>44770</v>
      </c>
      <c r="Y3926" t="s">
        <v>3856</v>
      </c>
      <c r="Z3926" t="s">
        <v>10654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108000</v>
      </c>
      <c r="AJ3926">
        <v>108000</v>
      </c>
      <c r="AK3926">
        <v>108000</v>
      </c>
      <c r="AL3926">
        <v>55.85</v>
      </c>
      <c r="AM3926">
        <v>108000</v>
      </c>
      <c r="AN3926">
        <v>79.95</v>
      </c>
      <c r="AO3926">
        <v>207.4</v>
      </c>
    </row>
    <row r="3927" spans="1:41">
      <c r="A3927" s="1" t="s">
        <v>3856</v>
      </c>
      <c r="B3927">
        <v>275</v>
      </c>
      <c r="C3927" s="2">
        <v>44742</v>
      </c>
      <c r="D3927">
        <v>275</v>
      </c>
      <c r="E3927" s="2">
        <v>44742</v>
      </c>
      <c r="F3927" t="s">
        <v>3856</v>
      </c>
      <c r="G3927" t="s">
        <v>10655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32400</v>
      </c>
      <c r="R3927">
        <v>0</v>
      </c>
      <c r="S3927">
        <v>0</v>
      </c>
      <c r="T3927">
        <v>32400</v>
      </c>
      <c r="U3927">
        <v>1.25</v>
      </c>
      <c r="V3927">
        <v>207.4</v>
      </c>
      <c r="W3927">
        <v>275</v>
      </c>
      <c r="X3927" s="2">
        <v>44742</v>
      </c>
      <c r="Y3927" t="s">
        <v>3856</v>
      </c>
      <c r="Z3927" t="s">
        <v>10656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108000</v>
      </c>
      <c r="AJ3927">
        <v>108000</v>
      </c>
      <c r="AK3927">
        <v>108000</v>
      </c>
      <c r="AL3927">
        <v>61.8</v>
      </c>
      <c r="AM3927">
        <v>108000</v>
      </c>
      <c r="AN3927">
        <v>83.6</v>
      </c>
      <c r="AO3927">
        <v>207.4</v>
      </c>
    </row>
    <row r="3928" spans="1:41">
      <c r="A3928" s="1" t="s">
        <v>3856</v>
      </c>
      <c r="B3928">
        <v>275</v>
      </c>
      <c r="C3928" s="2">
        <v>44770</v>
      </c>
      <c r="D3928">
        <v>275</v>
      </c>
      <c r="E3928" s="2">
        <v>44770</v>
      </c>
      <c r="F3928" t="s">
        <v>3856</v>
      </c>
      <c r="G3928" t="s">
        <v>10657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207.4</v>
      </c>
      <c r="W3928">
        <v>275</v>
      </c>
      <c r="X3928" s="2">
        <v>44770</v>
      </c>
      <c r="Y3928" t="s">
        <v>3856</v>
      </c>
      <c r="Z3928" t="s">
        <v>10658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108000</v>
      </c>
      <c r="AJ3928">
        <v>108000</v>
      </c>
      <c r="AK3928">
        <v>108000</v>
      </c>
      <c r="AL3928">
        <v>60.3</v>
      </c>
      <c r="AM3928">
        <v>108000</v>
      </c>
      <c r="AN3928">
        <v>85.1</v>
      </c>
      <c r="AO3928">
        <v>207.4</v>
      </c>
    </row>
    <row r="3929" spans="1:41">
      <c r="A3929" s="1" t="s">
        <v>3856</v>
      </c>
      <c r="B3929">
        <v>280</v>
      </c>
      <c r="C3929" s="2">
        <v>44742</v>
      </c>
      <c r="D3929">
        <v>280</v>
      </c>
      <c r="E3929" s="2">
        <v>44742</v>
      </c>
      <c r="F3929" t="s">
        <v>3856</v>
      </c>
      <c r="G3929" t="s">
        <v>10659</v>
      </c>
      <c r="H3929">
        <v>15</v>
      </c>
      <c r="I3929">
        <v>0</v>
      </c>
      <c r="J3929">
        <v>0</v>
      </c>
      <c r="K3929">
        <v>0</v>
      </c>
      <c r="L3929">
        <v>0</v>
      </c>
      <c r="M3929">
        <v>0.15</v>
      </c>
      <c r="N3929">
        <v>0</v>
      </c>
      <c r="O3929">
        <v>0</v>
      </c>
      <c r="P3929">
        <v>2700</v>
      </c>
      <c r="Q3929">
        <v>43200</v>
      </c>
      <c r="R3929">
        <v>2700</v>
      </c>
      <c r="S3929">
        <v>0.05</v>
      </c>
      <c r="T3929">
        <v>10800</v>
      </c>
      <c r="U3929">
        <v>0.15</v>
      </c>
      <c r="V3929">
        <v>207.4</v>
      </c>
      <c r="W3929">
        <v>280</v>
      </c>
      <c r="X3929" s="2">
        <v>44742</v>
      </c>
      <c r="Y3929" t="s">
        <v>3856</v>
      </c>
      <c r="Z3929" t="s">
        <v>10660</v>
      </c>
      <c r="AA3929">
        <v>4</v>
      </c>
      <c r="AB3929">
        <v>0</v>
      </c>
      <c r="AC3929">
        <v>0</v>
      </c>
      <c r="AD3929">
        <v>0</v>
      </c>
      <c r="AE3929">
        <v>0</v>
      </c>
      <c r="AF3929">
        <v>62</v>
      </c>
      <c r="AG3929">
        <v>0</v>
      </c>
      <c r="AH3929">
        <v>0</v>
      </c>
      <c r="AI3929">
        <v>110700</v>
      </c>
      <c r="AJ3929">
        <v>110700</v>
      </c>
      <c r="AK3929">
        <v>2700</v>
      </c>
      <c r="AL3929">
        <v>69.2</v>
      </c>
      <c r="AM3929">
        <v>2700</v>
      </c>
      <c r="AN3929">
        <v>82.5</v>
      </c>
      <c r="AO3929">
        <v>207.4</v>
      </c>
    </row>
    <row r="3930" spans="1:41">
      <c r="A3930" s="1" t="s">
        <v>3856</v>
      </c>
      <c r="B3930">
        <v>280</v>
      </c>
      <c r="C3930" s="2">
        <v>44770</v>
      </c>
      <c r="D3930">
        <v>280</v>
      </c>
      <c r="E3930" s="2">
        <v>44770</v>
      </c>
      <c r="F3930" t="s">
        <v>3856</v>
      </c>
      <c r="G3930" t="s">
        <v>10661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207.4</v>
      </c>
      <c r="W3930">
        <v>280</v>
      </c>
      <c r="X3930" s="2">
        <v>44770</v>
      </c>
      <c r="Y3930" t="s">
        <v>3856</v>
      </c>
      <c r="Z3930" t="s">
        <v>10662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108000</v>
      </c>
      <c r="AJ3930">
        <v>108000</v>
      </c>
      <c r="AK3930">
        <v>108000</v>
      </c>
      <c r="AL3930">
        <v>64.75</v>
      </c>
      <c r="AM3930">
        <v>108000</v>
      </c>
      <c r="AN3930">
        <v>91.6</v>
      </c>
      <c r="AO3930">
        <v>207.4</v>
      </c>
    </row>
    <row r="3931" spans="1:41">
      <c r="A3931" s="1" t="s">
        <v>3856</v>
      </c>
      <c r="B3931">
        <v>285</v>
      </c>
      <c r="C3931" s="2">
        <v>44742</v>
      </c>
      <c r="D3931">
        <v>285</v>
      </c>
      <c r="E3931" s="2">
        <v>44742</v>
      </c>
      <c r="F3931" t="s">
        <v>3856</v>
      </c>
      <c r="G3931" t="s">
        <v>10663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35100</v>
      </c>
      <c r="R3931">
        <v>0</v>
      </c>
      <c r="S3931">
        <v>0</v>
      </c>
      <c r="T3931">
        <v>35100</v>
      </c>
      <c r="U3931">
        <v>1.1499999999999999</v>
      </c>
      <c r="V3931">
        <v>207.4</v>
      </c>
      <c r="W3931">
        <v>285</v>
      </c>
      <c r="X3931" s="2">
        <v>44742</v>
      </c>
      <c r="Y3931" t="s">
        <v>3856</v>
      </c>
      <c r="Z3931" t="s">
        <v>10664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108000</v>
      </c>
      <c r="AJ3931">
        <v>108000</v>
      </c>
      <c r="AK3931">
        <v>108000</v>
      </c>
      <c r="AL3931">
        <v>70.75</v>
      </c>
      <c r="AM3931">
        <v>108000</v>
      </c>
      <c r="AN3931">
        <v>93.95</v>
      </c>
      <c r="AO3931">
        <v>207.4</v>
      </c>
    </row>
    <row r="3932" spans="1:41">
      <c r="A3932" s="1" t="s">
        <v>3856</v>
      </c>
      <c r="B3932">
        <v>285</v>
      </c>
      <c r="C3932" s="2">
        <v>44770</v>
      </c>
      <c r="E3932" s="2"/>
      <c r="W3932">
        <v>285</v>
      </c>
      <c r="X3932" s="2">
        <v>44770</v>
      </c>
      <c r="Y3932" t="s">
        <v>3856</v>
      </c>
      <c r="Z3932" t="s">
        <v>10665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108000</v>
      </c>
      <c r="AJ3932">
        <v>108000</v>
      </c>
      <c r="AK3932">
        <v>108000</v>
      </c>
      <c r="AL3932">
        <v>69.2</v>
      </c>
      <c r="AM3932">
        <v>108000</v>
      </c>
      <c r="AN3932">
        <v>96.55</v>
      </c>
      <c r="AO3932">
        <v>207.4</v>
      </c>
    </row>
    <row r="3933" spans="1:41">
      <c r="A3933" s="1" t="s">
        <v>3856</v>
      </c>
      <c r="B3933">
        <v>290</v>
      </c>
      <c r="C3933" s="2">
        <v>44742</v>
      </c>
      <c r="D3933">
        <v>290</v>
      </c>
      <c r="E3933" s="2">
        <v>44742</v>
      </c>
      <c r="F3933" t="s">
        <v>3856</v>
      </c>
      <c r="G3933" t="s">
        <v>10666</v>
      </c>
      <c r="H3933">
        <v>2</v>
      </c>
      <c r="I3933">
        <v>0</v>
      </c>
      <c r="J3933">
        <v>0</v>
      </c>
      <c r="K3933">
        <v>0</v>
      </c>
      <c r="L3933">
        <v>0</v>
      </c>
      <c r="M3933">
        <v>0.05</v>
      </c>
      <c r="N3933">
        <v>0</v>
      </c>
      <c r="O3933">
        <v>0</v>
      </c>
      <c r="P3933">
        <v>0</v>
      </c>
      <c r="Q3933">
        <v>45900</v>
      </c>
      <c r="R3933">
        <v>0</v>
      </c>
      <c r="S3933">
        <v>0</v>
      </c>
      <c r="T3933">
        <v>5400</v>
      </c>
      <c r="U3933">
        <v>0.2</v>
      </c>
      <c r="V3933">
        <v>207.4</v>
      </c>
      <c r="W3933">
        <v>290</v>
      </c>
      <c r="X3933" s="2">
        <v>44742</v>
      </c>
      <c r="Y3933" t="s">
        <v>3856</v>
      </c>
      <c r="Z3933" t="s">
        <v>10667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108000</v>
      </c>
      <c r="AJ3933">
        <v>108000</v>
      </c>
      <c r="AK3933">
        <v>108000</v>
      </c>
      <c r="AL3933">
        <v>75.150000000000006</v>
      </c>
      <c r="AM3933">
        <v>108000</v>
      </c>
      <c r="AN3933">
        <v>99.35</v>
      </c>
      <c r="AO3933">
        <v>207.4</v>
      </c>
    </row>
    <row r="3934" spans="1:41">
      <c r="A3934" s="1" t="s">
        <v>3856</v>
      </c>
      <c r="B3934">
        <v>290</v>
      </c>
      <c r="C3934" s="2">
        <v>44770</v>
      </c>
      <c r="E3934" s="2"/>
      <c r="W3934">
        <v>290</v>
      </c>
      <c r="X3934" s="2">
        <v>44770</v>
      </c>
      <c r="Y3934" t="s">
        <v>3856</v>
      </c>
      <c r="Z3934" t="s">
        <v>10668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108000</v>
      </c>
      <c r="AJ3934">
        <v>108000</v>
      </c>
      <c r="AK3934">
        <v>108000</v>
      </c>
      <c r="AL3934">
        <v>73.650000000000006</v>
      </c>
      <c r="AM3934">
        <v>108000</v>
      </c>
      <c r="AN3934">
        <v>98.7</v>
      </c>
      <c r="AO3934">
        <v>207.4</v>
      </c>
    </row>
    <row r="3935" spans="1:41">
      <c r="A3935" s="1" t="s">
        <v>3856</v>
      </c>
      <c r="B3935">
        <v>295</v>
      </c>
      <c r="C3935" s="2">
        <v>44742</v>
      </c>
      <c r="D3935">
        <v>295</v>
      </c>
      <c r="E3935" s="2">
        <v>44742</v>
      </c>
      <c r="F3935" t="s">
        <v>3856</v>
      </c>
      <c r="G3935" t="s">
        <v>10669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29700</v>
      </c>
      <c r="R3935">
        <v>0</v>
      </c>
      <c r="S3935">
        <v>0</v>
      </c>
      <c r="T3935">
        <v>29700</v>
      </c>
      <c r="U3935">
        <v>0.95</v>
      </c>
      <c r="V3935">
        <v>207.4</v>
      </c>
      <c r="W3935">
        <v>295</v>
      </c>
      <c r="X3935" s="2">
        <v>44742</v>
      </c>
      <c r="Y3935" t="s">
        <v>3856</v>
      </c>
      <c r="Z3935" t="s">
        <v>1067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108000</v>
      </c>
      <c r="AJ3935">
        <v>108000</v>
      </c>
      <c r="AK3935">
        <v>108000</v>
      </c>
      <c r="AL3935">
        <v>79.55</v>
      </c>
      <c r="AM3935">
        <v>108000</v>
      </c>
      <c r="AN3935">
        <v>104.4</v>
      </c>
      <c r="AO3935">
        <v>207.4</v>
      </c>
    </row>
    <row r="3936" spans="1:41">
      <c r="A3936" s="1" t="s">
        <v>3856</v>
      </c>
      <c r="B3936">
        <v>295</v>
      </c>
      <c r="C3936" s="2">
        <v>44770</v>
      </c>
      <c r="E3936" s="2"/>
      <c r="W3936">
        <v>295</v>
      </c>
      <c r="X3936" s="2">
        <v>44770</v>
      </c>
      <c r="Y3936" t="s">
        <v>3856</v>
      </c>
      <c r="Z3936" t="s">
        <v>10671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108000</v>
      </c>
      <c r="AJ3936">
        <v>108000</v>
      </c>
      <c r="AK3936">
        <v>108000</v>
      </c>
      <c r="AL3936">
        <v>78.05</v>
      </c>
      <c r="AM3936">
        <v>108000</v>
      </c>
      <c r="AN3936">
        <v>103.5</v>
      </c>
      <c r="AO3936">
        <v>207.4</v>
      </c>
    </row>
    <row r="3937" spans="1:41">
      <c r="A3937" s="1" t="s">
        <v>3856</v>
      </c>
      <c r="B3937">
        <v>300</v>
      </c>
      <c r="C3937" s="2">
        <v>44742</v>
      </c>
      <c r="D3937">
        <v>300</v>
      </c>
      <c r="E3937" s="2">
        <v>44742</v>
      </c>
      <c r="F3937" t="s">
        <v>3856</v>
      </c>
      <c r="G3937" t="s">
        <v>10672</v>
      </c>
      <c r="H3937">
        <v>3</v>
      </c>
      <c r="I3937">
        <v>0</v>
      </c>
      <c r="J3937">
        <v>0</v>
      </c>
      <c r="K3937">
        <v>0</v>
      </c>
      <c r="L3937">
        <v>0</v>
      </c>
      <c r="M3937">
        <v>0.1</v>
      </c>
      <c r="N3937">
        <v>0</v>
      </c>
      <c r="O3937">
        <v>0</v>
      </c>
      <c r="P3937">
        <v>0</v>
      </c>
      <c r="Q3937">
        <v>54000</v>
      </c>
      <c r="R3937">
        <v>0</v>
      </c>
      <c r="S3937">
        <v>0</v>
      </c>
      <c r="T3937">
        <v>10800</v>
      </c>
      <c r="U3937">
        <v>0.2</v>
      </c>
      <c r="V3937">
        <v>207.4</v>
      </c>
      <c r="W3937">
        <v>300</v>
      </c>
      <c r="X3937" s="2">
        <v>44742</v>
      </c>
      <c r="Y3937" t="s">
        <v>3856</v>
      </c>
      <c r="Z3937" t="s">
        <v>10673</v>
      </c>
      <c r="AA3937">
        <v>9</v>
      </c>
      <c r="AB3937">
        <v>0</v>
      </c>
      <c r="AC3937">
        <v>0</v>
      </c>
      <c r="AD3937">
        <v>0</v>
      </c>
      <c r="AE3937">
        <v>0</v>
      </c>
      <c r="AF3937">
        <v>113.45</v>
      </c>
      <c r="AG3937">
        <v>0</v>
      </c>
      <c r="AH3937">
        <v>0</v>
      </c>
      <c r="AI3937">
        <v>110700</v>
      </c>
      <c r="AJ3937">
        <v>110700</v>
      </c>
      <c r="AK3937">
        <v>2700</v>
      </c>
      <c r="AL3937">
        <v>87.9</v>
      </c>
      <c r="AM3937">
        <v>2700</v>
      </c>
      <c r="AN3937">
        <v>103.85</v>
      </c>
      <c r="AO3937">
        <v>207.4</v>
      </c>
    </row>
    <row r="3938" spans="1:41">
      <c r="A3938" s="1" t="s">
        <v>3856</v>
      </c>
      <c r="B3938">
        <v>300</v>
      </c>
      <c r="C3938" s="2">
        <v>44770</v>
      </c>
      <c r="E3938" s="2"/>
      <c r="W3938">
        <v>300</v>
      </c>
      <c r="X3938" s="2">
        <v>44770</v>
      </c>
      <c r="Y3938" t="s">
        <v>3856</v>
      </c>
      <c r="Z3938" t="s">
        <v>10674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108000</v>
      </c>
      <c r="AJ3938">
        <v>0</v>
      </c>
      <c r="AK3938">
        <v>108000</v>
      </c>
      <c r="AL3938">
        <v>82.5</v>
      </c>
      <c r="AM3938">
        <v>0</v>
      </c>
      <c r="AN3938">
        <v>0</v>
      </c>
      <c r="AO3938">
        <v>207.4</v>
      </c>
    </row>
    <row r="3939" spans="1:41">
      <c r="A3939" s="1" t="s">
        <v>3857</v>
      </c>
      <c r="B3939">
        <v>330</v>
      </c>
      <c r="C3939" s="2">
        <v>44742</v>
      </c>
      <c r="D3939">
        <v>330</v>
      </c>
      <c r="E3939" s="2">
        <v>44742</v>
      </c>
      <c r="F3939" t="s">
        <v>3857</v>
      </c>
      <c r="G3939" t="s">
        <v>10675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39000</v>
      </c>
      <c r="Q3939">
        <v>39000</v>
      </c>
      <c r="R3939">
        <v>39000</v>
      </c>
      <c r="S3939">
        <v>113.1</v>
      </c>
      <c r="T3939">
        <v>39000</v>
      </c>
      <c r="U3939">
        <v>142.5</v>
      </c>
      <c r="V3939">
        <v>452</v>
      </c>
      <c r="W3939">
        <v>330</v>
      </c>
      <c r="X3939" s="2">
        <v>44742</v>
      </c>
      <c r="Y3939" t="s">
        <v>3857</v>
      </c>
      <c r="Z3939" t="s">
        <v>10676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2925</v>
      </c>
      <c r="AJ3939">
        <v>39000</v>
      </c>
      <c r="AK3939">
        <v>2925</v>
      </c>
      <c r="AL3939">
        <v>0.1</v>
      </c>
      <c r="AM3939">
        <v>39000</v>
      </c>
      <c r="AN3939">
        <v>2.4500000000000002</v>
      </c>
      <c r="AO3939">
        <v>452</v>
      </c>
    </row>
    <row r="3940" spans="1:41">
      <c r="A3940" s="1" t="s">
        <v>3857</v>
      </c>
      <c r="B3940">
        <v>330</v>
      </c>
      <c r="C3940" s="2">
        <v>44770</v>
      </c>
      <c r="D3940">
        <v>330</v>
      </c>
      <c r="E3940" s="2">
        <v>44770</v>
      </c>
      <c r="F3940" t="s">
        <v>3857</v>
      </c>
      <c r="G3940" t="s">
        <v>10677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39000</v>
      </c>
      <c r="Q3940">
        <v>39000</v>
      </c>
      <c r="R3940">
        <v>39000</v>
      </c>
      <c r="S3940">
        <v>114.05</v>
      </c>
      <c r="T3940">
        <v>39000</v>
      </c>
      <c r="U3940">
        <v>177.7</v>
      </c>
      <c r="V3940">
        <v>452</v>
      </c>
      <c r="X3940" s="2"/>
    </row>
    <row r="3941" spans="1:41">
      <c r="A3941" s="1" t="s">
        <v>3857</v>
      </c>
      <c r="B3941">
        <v>340</v>
      </c>
      <c r="C3941" s="2">
        <v>44770</v>
      </c>
      <c r="D3941">
        <v>340</v>
      </c>
      <c r="E3941" s="2">
        <v>44770</v>
      </c>
      <c r="F3941" t="s">
        <v>3857</v>
      </c>
      <c r="G3941" t="s">
        <v>10678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39000</v>
      </c>
      <c r="Q3941">
        <v>39000</v>
      </c>
      <c r="R3941">
        <v>39000</v>
      </c>
      <c r="S3941">
        <v>104.35</v>
      </c>
      <c r="T3941">
        <v>39000</v>
      </c>
      <c r="U3941">
        <v>163.80000000000001</v>
      </c>
      <c r="V3941">
        <v>452</v>
      </c>
      <c r="X3941" s="2"/>
    </row>
    <row r="3942" spans="1:41">
      <c r="A3942" s="1" t="s">
        <v>3857</v>
      </c>
      <c r="B3942">
        <v>340</v>
      </c>
      <c r="C3942" s="2">
        <v>44742</v>
      </c>
      <c r="D3942">
        <v>340</v>
      </c>
      <c r="E3942" s="2">
        <v>44742</v>
      </c>
      <c r="F3942" t="s">
        <v>3857</v>
      </c>
      <c r="G3942" t="s">
        <v>10679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39000</v>
      </c>
      <c r="Q3942">
        <v>39000</v>
      </c>
      <c r="R3942">
        <v>39000</v>
      </c>
      <c r="S3942">
        <v>103.45</v>
      </c>
      <c r="T3942">
        <v>39000</v>
      </c>
      <c r="U3942">
        <v>131.05000000000001</v>
      </c>
      <c r="V3942">
        <v>452</v>
      </c>
      <c r="W3942">
        <v>340</v>
      </c>
      <c r="X3942" s="2">
        <v>44742</v>
      </c>
      <c r="Y3942" t="s">
        <v>3857</v>
      </c>
      <c r="Z3942" t="s">
        <v>1068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2925</v>
      </c>
      <c r="AJ3942">
        <v>0</v>
      </c>
      <c r="AK3942">
        <v>2925</v>
      </c>
      <c r="AL3942">
        <v>0.1</v>
      </c>
      <c r="AM3942">
        <v>0</v>
      </c>
      <c r="AN3942">
        <v>0</v>
      </c>
      <c r="AO3942">
        <v>452</v>
      </c>
    </row>
    <row r="3943" spans="1:41">
      <c r="A3943" s="1" t="s">
        <v>3857</v>
      </c>
      <c r="B3943">
        <v>350</v>
      </c>
      <c r="C3943" s="2">
        <v>44742</v>
      </c>
      <c r="D3943">
        <v>350</v>
      </c>
      <c r="E3943" s="2">
        <v>44742</v>
      </c>
      <c r="F3943" t="s">
        <v>3857</v>
      </c>
      <c r="G3943" t="s">
        <v>10681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39000</v>
      </c>
      <c r="Q3943">
        <v>39000</v>
      </c>
      <c r="R3943">
        <v>39000</v>
      </c>
      <c r="S3943">
        <v>95.2</v>
      </c>
      <c r="T3943">
        <v>39000</v>
      </c>
      <c r="U3943">
        <v>119.35</v>
      </c>
      <c r="V3943">
        <v>452</v>
      </c>
      <c r="W3943">
        <v>350</v>
      </c>
      <c r="X3943" s="2">
        <v>44742</v>
      </c>
      <c r="Y3943" t="s">
        <v>3857</v>
      </c>
      <c r="Z3943" t="s">
        <v>10682</v>
      </c>
      <c r="AA3943">
        <v>2</v>
      </c>
      <c r="AB3943">
        <v>0</v>
      </c>
      <c r="AC3943">
        <v>0</v>
      </c>
      <c r="AD3943">
        <v>0</v>
      </c>
      <c r="AE3943">
        <v>0</v>
      </c>
      <c r="AF3943">
        <v>1.1499999999999999</v>
      </c>
      <c r="AG3943">
        <v>0</v>
      </c>
      <c r="AH3943">
        <v>0</v>
      </c>
      <c r="AI3943">
        <v>6825</v>
      </c>
      <c r="AJ3943">
        <v>39000</v>
      </c>
      <c r="AK3943">
        <v>1950</v>
      </c>
      <c r="AL3943">
        <v>0.15</v>
      </c>
      <c r="AM3943">
        <v>39000</v>
      </c>
      <c r="AN3943">
        <v>1.9</v>
      </c>
      <c r="AO3943">
        <v>452</v>
      </c>
    </row>
    <row r="3944" spans="1:41">
      <c r="A3944" s="1" t="s">
        <v>3857</v>
      </c>
      <c r="B3944">
        <v>350</v>
      </c>
      <c r="C3944" s="2">
        <v>44770</v>
      </c>
      <c r="D3944">
        <v>350</v>
      </c>
      <c r="E3944" s="2">
        <v>44770</v>
      </c>
      <c r="F3944" t="s">
        <v>3857</v>
      </c>
      <c r="G3944" t="s">
        <v>10683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39000</v>
      </c>
      <c r="Q3944">
        <v>39000</v>
      </c>
      <c r="R3944">
        <v>39000</v>
      </c>
      <c r="S3944">
        <v>93.3</v>
      </c>
      <c r="T3944">
        <v>39000</v>
      </c>
      <c r="U3944">
        <v>154.80000000000001</v>
      </c>
      <c r="V3944">
        <v>452</v>
      </c>
      <c r="X3944" s="2"/>
    </row>
    <row r="3945" spans="1:41">
      <c r="A3945" s="1" t="s">
        <v>3857</v>
      </c>
      <c r="B3945">
        <v>360</v>
      </c>
      <c r="C3945" s="2">
        <v>44770</v>
      </c>
      <c r="D3945">
        <v>360</v>
      </c>
      <c r="E3945" s="2">
        <v>44770</v>
      </c>
      <c r="F3945" t="s">
        <v>3857</v>
      </c>
      <c r="G3945" t="s">
        <v>10684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39000</v>
      </c>
      <c r="Q3945">
        <v>39000</v>
      </c>
      <c r="R3945">
        <v>39000</v>
      </c>
      <c r="S3945">
        <v>79.599999999999994</v>
      </c>
      <c r="T3945">
        <v>39000</v>
      </c>
      <c r="U3945">
        <v>143.19999999999999</v>
      </c>
      <c r="V3945">
        <v>452</v>
      </c>
      <c r="X3945" s="2"/>
    </row>
    <row r="3946" spans="1:41">
      <c r="A3946" s="1" t="s">
        <v>3857</v>
      </c>
      <c r="B3946">
        <v>360</v>
      </c>
      <c r="C3946" s="2">
        <v>44742</v>
      </c>
      <c r="D3946">
        <v>360</v>
      </c>
      <c r="E3946" s="2">
        <v>44742</v>
      </c>
      <c r="F3946" t="s">
        <v>3857</v>
      </c>
      <c r="G3946" t="s">
        <v>10685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39000</v>
      </c>
      <c r="Q3946">
        <v>39000</v>
      </c>
      <c r="R3946">
        <v>39000</v>
      </c>
      <c r="S3946">
        <v>85</v>
      </c>
      <c r="T3946">
        <v>39000</v>
      </c>
      <c r="U3946">
        <v>108.75</v>
      </c>
      <c r="V3946">
        <v>452</v>
      </c>
      <c r="W3946">
        <v>360</v>
      </c>
      <c r="X3946" s="2">
        <v>44742</v>
      </c>
      <c r="Y3946" t="s">
        <v>3857</v>
      </c>
      <c r="Z3946" t="s">
        <v>10686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3900</v>
      </c>
      <c r="AJ3946">
        <v>0</v>
      </c>
      <c r="AK3946">
        <v>975</v>
      </c>
      <c r="AL3946">
        <v>0.15</v>
      </c>
      <c r="AM3946">
        <v>0</v>
      </c>
      <c r="AN3946">
        <v>0</v>
      </c>
      <c r="AO3946">
        <v>452</v>
      </c>
    </row>
    <row r="3947" spans="1:41">
      <c r="A3947" s="1" t="s">
        <v>3857</v>
      </c>
      <c r="B3947">
        <v>370</v>
      </c>
      <c r="C3947" s="2">
        <v>44742</v>
      </c>
      <c r="D3947">
        <v>370</v>
      </c>
      <c r="E3947" s="2">
        <v>44742</v>
      </c>
      <c r="F3947" t="s">
        <v>3857</v>
      </c>
      <c r="G3947" t="s">
        <v>10687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22425</v>
      </c>
      <c r="Q3947">
        <v>40950</v>
      </c>
      <c r="R3947">
        <v>1950</v>
      </c>
      <c r="S3947">
        <v>45.9</v>
      </c>
      <c r="T3947">
        <v>1950</v>
      </c>
      <c r="U3947">
        <v>92.95</v>
      </c>
      <c r="V3947">
        <v>452</v>
      </c>
      <c r="W3947">
        <v>370</v>
      </c>
      <c r="X3947" s="2">
        <v>44742</v>
      </c>
      <c r="Y3947" t="s">
        <v>3857</v>
      </c>
      <c r="Z3947" t="s">
        <v>10688</v>
      </c>
      <c r="AA3947">
        <v>1</v>
      </c>
      <c r="AB3947">
        <v>0</v>
      </c>
      <c r="AC3947">
        <v>0</v>
      </c>
      <c r="AD3947">
        <v>0</v>
      </c>
      <c r="AE3947">
        <v>0</v>
      </c>
      <c r="AF3947">
        <v>0.7</v>
      </c>
      <c r="AG3947">
        <v>0</v>
      </c>
      <c r="AH3947">
        <v>0</v>
      </c>
      <c r="AI3947">
        <v>5850</v>
      </c>
      <c r="AJ3947">
        <v>0</v>
      </c>
      <c r="AK3947">
        <v>975</v>
      </c>
      <c r="AL3947">
        <v>0.3</v>
      </c>
      <c r="AM3947">
        <v>0</v>
      </c>
      <c r="AN3947">
        <v>0</v>
      </c>
      <c r="AO3947">
        <v>452</v>
      </c>
    </row>
    <row r="3948" spans="1:41">
      <c r="A3948" s="1" t="s">
        <v>3857</v>
      </c>
      <c r="B3948">
        <v>370</v>
      </c>
      <c r="C3948" s="2">
        <v>44770</v>
      </c>
      <c r="D3948">
        <v>370</v>
      </c>
      <c r="E3948" s="2">
        <v>44770</v>
      </c>
      <c r="F3948" t="s">
        <v>3857</v>
      </c>
      <c r="G3948" t="s">
        <v>10689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39000</v>
      </c>
      <c r="Q3948">
        <v>39000</v>
      </c>
      <c r="R3948">
        <v>39000</v>
      </c>
      <c r="S3948">
        <v>72.900000000000006</v>
      </c>
      <c r="T3948">
        <v>39000</v>
      </c>
      <c r="U3948">
        <v>132.05000000000001</v>
      </c>
      <c r="V3948">
        <v>452</v>
      </c>
      <c r="X3948" s="2"/>
    </row>
    <row r="3949" spans="1:41">
      <c r="A3949" s="1" t="s">
        <v>3857</v>
      </c>
      <c r="B3949">
        <v>380</v>
      </c>
      <c r="C3949" s="2">
        <v>44742</v>
      </c>
      <c r="D3949">
        <v>380</v>
      </c>
      <c r="E3949" s="2">
        <v>44742</v>
      </c>
      <c r="F3949" t="s">
        <v>3857</v>
      </c>
      <c r="G3949" t="s">
        <v>1069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23400</v>
      </c>
      <c r="Q3949">
        <v>40950</v>
      </c>
      <c r="R3949">
        <v>1950</v>
      </c>
      <c r="S3949">
        <v>44.05</v>
      </c>
      <c r="T3949">
        <v>1950</v>
      </c>
      <c r="U3949">
        <v>82.95</v>
      </c>
      <c r="V3949">
        <v>452</v>
      </c>
      <c r="W3949">
        <v>380</v>
      </c>
      <c r="X3949" s="2">
        <v>44742</v>
      </c>
      <c r="Y3949" t="s">
        <v>3857</v>
      </c>
      <c r="Z3949" t="s">
        <v>10691</v>
      </c>
      <c r="AA3949">
        <v>35</v>
      </c>
      <c r="AB3949">
        <v>0</v>
      </c>
      <c r="AC3949">
        <v>0</v>
      </c>
      <c r="AD3949">
        <v>0</v>
      </c>
      <c r="AE3949">
        <v>0</v>
      </c>
      <c r="AF3949">
        <v>1.1499999999999999</v>
      </c>
      <c r="AG3949">
        <v>-0.15000000000000013</v>
      </c>
      <c r="AH3949">
        <v>-11.538461538461547</v>
      </c>
      <c r="AI3949">
        <v>46800</v>
      </c>
      <c r="AJ3949">
        <v>2925</v>
      </c>
      <c r="AK3949">
        <v>975</v>
      </c>
      <c r="AL3949">
        <v>0.9</v>
      </c>
      <c r="AM3949">
        <v>975</v>
      </c>
      <c r="AN3949">
        <v>2.5499999999999998</v>
      </c>
      <c r="AO3949">
        <v>452</v>
      </c>
    </row>
    <row r="3950" spans="1:41">
      <c r="A3950" s="1" t="s">
        <v>3857</v>
      </c>
      <c r="B3950">
        <v>380</v>
      </c>
      <c r="C3950" s="2">
        <v>44770</v>
      </c>
      <c r="D3950">
        <v>380</v>
      </c>
      <c r="E3950" s="2">
        <v>44770</v>
      </c>
      <c r="F3950" t="s">
        <v>3857</v>
      </c>
      <c r="G3950" t="s">
        <v>10692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22425</v>
      </c>
      <c r="Q3950">
        <v>0</v>
      </c>
      <c r="R3950">
        <v>21450</v>
      </c>
      <c r="S3950">
        <v>44.05</v>
      </c>
      <c r="T3950">
        <v>0</v>
      </c>
      <c r="U3950">
        <v>0</v>
      </c>
      <c r="V3950">
        <v>452</v>
      </c>
      <c r="X3950" s="2"/>
    </row>
    <row r="3951" spans="1:41">
      <c r="A3951" s="1" t="s">
        <v>3857</v>
      </c>
      <c r="B3951">
        <v>390</v>
      </c>
      <c r="C3951" s="2">
        <v>44742</v>
      </c>
      <c r="D3951">
        <v>390</v>
      </c>
      <c r="E3951" s="2">
        <v>44742</v>
      </c>
      <c r="F3951" t="s">
        <v>3857</v>
      </c>
      <c r="G3951" t="s">
        <v>1069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41925</v>
      </c>
      <c r="Q3951">
        <v>39975</v>
      </c>
      <c r="R3951">
        <v>2925</v>
      </c>
      <c r="S3951">
        <v>60.5</v>
      </c>
      <c r="T3951">
        <v>975</v>
      </c>
      <c r="U3951">
        <v>72.849999999999994</v>
      </c>
      <c r="V3951">
        <v>452</v>
      </c>
      <c r="W3951">
        <v>390</v>
      </c>
      <c r="X3951" s="2">
        <v>44742</v>
      </c>
      <c r="Y3951" t="s">
        <v>3857</v>
      </c>
      <c r="Z3951" t="s">
        <v>10694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5850</v>
      </c>
      <c r="AJ3951">
        <v>0</v>
      </c>
      <c r="AK3951">
        <v>975</v>
      </c>
      <c r="AL3951">
        <v>0.45</v>
      </c>
      <c r="AM3951">
        <v>0</v>
      </c>
      <c r="AN3951">
        <v>0</v>
      </c>
      <c r="AO3951">
        <v>452</v>
      </c>
    </row>
    <row r="3952" spans="1:41">
      <c r="A3952" s="1" t="s">
        <v>3857</v>
      </c>
      <c r="B3952">
        <v>390</v>
      </c>
      <c r="C3952" s="2">
        <v>44770</v>
      </c>
      <c r="D3952">
        <v>390</v>
      </c>
      <c r="E3952" s="2">
        <v>44770</v>
      </c>
      <c r="F3952" t="s">
        <v>3857</v>
      </c>
      <c r="G3952" t="s">
        <v>10695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25350</v>
      </c>
      <c r="Q3952">
        <v>0</v>
      </c>
      <c r="R3952">
        <v>24375</v>
      </c>
      <c r="S3952">
        <v>37.549999999999997</v>
      </c>
      <c r="T3952">
        <v>0</v>
      </c>
      <c r="U3952">
        <v>0</v>
      </c>
      <c r="V3952">
        <v>452</v>
      </c>
      <c r="X3952" s="2"/>
    </row>
    <row r="3953" spans="1:41">
      <c r="A3953" s="1" t="s">
        <v>3857</v>
      </c>
      <c r="B3953">
        <v>400</v>
      </c>
      <c r="C3953" s="2">
        <v>44742</v>
      </c>
      <c r="D3953">
        <v>400</v>
      </c>
      <c r="E3953" s="2">
        <v>44742</v>
      </c>
      <c r="F3953" t="s">
        <v>3857</v>
      </c>
      <c r="G3953" t="s">
        <v>10696</v>
      </c>
      <c r="H3953">
        <v>1</v>
      </c>
      <c r="I3953">
        <v>0</v>
      </c>
      <c r="J3953">
        <v>0</v>
      </c>
      <c r="K3953">
        <v>0</v>
      </c>
      <c r="L3953">
        <v>0</v>
      </c>
      <c r="M3953">
        <v>77.55</v>
      </c>
      <c r="N3953">
        <v>0</v>
      </c>
      <c r="O3953">
        <v>0</v>
      </c>
      <c r="P3953">
        <v>41925</v>
      </c>
      <c r="Q3953">
        <v>43875</v>
      </c>
      <c r="R3953">
        <v>2925</v>
      </c>
      <c r="S3953">
        <v>53.55</v>
      </c>
      <c r="T3953">
        <v>2925</v>
      </c>
      <c r="U3953">
        <v>61.05</v>
      </c>
      <c r="V3953">
        <v>452</v>
      </c>
      <c r="W3953">
        <v>400</v>
      </c>
      <c r="X3953" s="2">
        <v>44742</v>
      </c>
      <c r="Y3953" t="s">
        <v>3857</v>
      </c>
      <c r="Z3953" t="s">
        <v>10697</v>
      </c>
      <c r="AA3953">
        <v>114</v>
      </c>
      <c r="AB3953">
        <v>-7</v>
      </c>
      <c r="AC3953">
        <v>-5.785123966942149</v>
      </c>
      <c r="AD3953">
        <v>27</v>
      </c>
      <c r="AE3953">
        <v>46.08</v>
      </c>
      <c r="AF3953">
        <v>2.65</v>
      </c>
      <c r="AG3953">
        <v>4.9999999999999822E-2</v>
      </c>
      <c r="AH3953">
        <v>1.923076923076916</v>
      </c>
      <c r="AI3953">
        <v>101400</v>
      </c>
      <c r="AJ3953">
        <v>85800</v>
      </c>
      <c r="AK3953">
        <v>1950</v>
      </c>
      <c r="AL3953">
        <v>2.6</v>
      </c>
      <c r="AM3953">
        <v>1950</v>
      </c>
      <c r="AN3953">
        <v>3.2</v>
      </c>
      <c r="AO3953">
        <v>452</v>
      </c>
    </row>
    <row r="3954" spans="1:41">
      <c r="A3954" s="1" t="s">
        <v>3857</v>
      </c>
      <c r="B3954">
        <v>400</v>
      </c>
      <c r="C3954" s="2">
        <v>44770</v>
      </c>
      <c r="D3954">
        <v>400</v>
      </c>
      <c r="E3954" s="2">
        <v>44770</v>
      </c>
      <c r="F3954" t="s">
        <v>3857</v>
      </c>
      <c r="G3954" t="s">
        <v>10698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30225</v>
      </c>
      <c r="Q3954">
        <v>0</v>
      </c>
      <c r="R3954">
        <v>29250</v>
      </c>
      <c r="S3954">
        <v>31.6</v>
      </c>
      <c r="T3954">
        <v>0</v>
      </c>
      <c r="U3954">
        <v>0</v>
      </c>
      <c r="V3954">
        <v>452</v>
      </c>
      <c r="W3954">
        <v>400</v>
      </c>
      <c r="X3954" s="2">
        <v>44770</v>
      </c>
      <c r="Y3954" t="s">
        <v>3857</v>
      </c>
      <c r="Z3954" t="s">
        <v>10699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5850</v>
      </c>
      <c r="AJ3954">
        <v>0</v>
      </c>
      <c r="AK3954">
        <v>5850</v>
      </c>
      <c r="AL3954">
        <v>1</v>
      </c>
      <c r="AM3954">
        <v>0</v>
      </c>
      <c r="AN3954">
        <v>0</v>
      </c>
      <c r="AO3954">
        <v>452</v>
      </c>
    </row>
    <row r="3955" spans="1:41">
      <c r="A3955" s="1" t="s">
        <v>3857</v>
      </c>
      <c r="B3955">
        <v>410</v>
      </c>
      <c r="C3955" s="2">
        <v>44742</v>
      </c>
      <c r="D3955">
        <v>410</v>
      </c>
      <c r="E3955" s="2">
        <v>44742</v>
      </c>
      <c r="F3955" t="s">
        <v>3857</v>
      </c>
      <c r="G3955" t="s">
        <v>1070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41925</v>
      </c>
      <c r="Q3955">
        <v>41925</v>
      </c>
      <c r="R3955">
        <v>2925</v>
      </c>
      <c r="S3955">
        <v>33.799999999999997</v>
      </c>
      <c r="T3955">
        <v>1950</v>
      </c>
      <c r="U3955">
        <v>54.35</v>
      </c>
      <c r="V3955">
        <v>452</v>
      </c>
      <c r="W3955">
        <v>410</v>
      </c>
      <c r="X3955" s="2">
        <v>44742</v>
      </c>
      <c r="Y3955" t="s">
        <v>3857</v>
      </c>
      <c r="Z3955" t="s">
        <v>10701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51675</v>
      </c>
      <c r="AJ3955">
        <v>41925</v>
      </c>
      <c r="AK3955">
        <v>4875</v>
      </c>
      <c r="AL3955">
        <v>0.9</v>
      </c>
      <c r="AM3955">
        <v>1950</v>
      </c>
      <c r="AN3955">
        <v>7.15</v>
      </c>
      <c r="AO3955">
        <v>452</v>
      </c>
    </row>
    <row r="3956" spans="1:41">
      <c r="A3956" s="1" t="s">
        <v>3857</v>
      </c>
      <c r="B3956">
        <v>410</v>
      </c>
      <c r="C3956" s="2">
        <v>44770</v>
      </c>
      <c r="D3956">
        <v>410</v>
      </c>
      <c r="E3956" s="2">
        <v>44770</v>
      </c>
      <c r="F3956" t="s">
        <v>3857</v>
      </c>
      <c r="G3956" t="s">
        <v>10702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37050</v>
      </c>
      <c r="Q3956">
        <v>0</v>
      </c>
      <c r="R3956">
        <v>36075</v>
      </c>
      <c r="S3956">
        <v>26.3</v>
      </c>
      <c r="T3956">
        <v>0</v>
      </c>
      <c r="U3956">
        <v>0</v>
      </c>
      <c r="V3956">
        <v>452</v>
      </c>
      <c r="W3956">
        <v>410</v>
      </c>
      <c r="X3956" s="2">
        <v>44770</v>
      </c>
      <c r="Y3956" t="s">
        <v>3857</v>
      </c>
      <c r="Z3956" t="s">
        <v>10703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1950</v>
      </c>
      <c r="AJ3956">
        <v>0</v>
      </c>
      <c r="AK3956">
        <v>1950</v>
      </c>
      <c r="AL3956">
        <v>4.8</v>
      </c>
      <c r="AM3956">
        <v>0</v>
      </c>
      <c r="AN3956">
        <v>0</v>
      </c>
      <c r="AO3956">
        <v>452</v>
      </c>
    </row>
    <row r="3957" spans="1:41">
      <c r="A3957" s="1" t="s">
        <v>3857</v>
      </c>
      <c r="B3957">
        <v>420</v>
      </c>
      <c r="C3957" s="2">
        <v>44742</v>
      </c>
      <c r="D3957">
        <v>420</v>
      </c>
      <c r="E3957" s="2">
        <v>44742</v>
      </c>
      <c r="F3957" t="s">
        <v>3857</v>
      </c>
      <c r="G3957" t="s">
        <v>10704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40950</v>
      </c>
      <c r="Q3957">
        <v>41925</v>
      </c>
      <c r="R3957">
        <v>2925</v>
      </c>
      <c r="S3957">
        <v>24.95</v>
      </c>
      <c r="T3957">
        <v>2925</v>
      </c>
      <c r="U3957">
        <v>47.3</v>
      </c>
      <c r="V3957">
        <v>452</v>
      </c>
      <c r="W3957">
        <v>420</v>
      </c>
      <c r="X3957" s="2">
        <v>44742</v>
      </c>
      <c r="Y3957" t="s">
        <v>3857</v>
      </c>
      <c r="Z3957" t="s">
        <v>10705</v>
      </c>
      <c r="AA3957">
        <v>15</v>
      </c>
      <c r="AB3957">
        <v>0</v>
      </c>
      <c r="AC3957">
        <v>0</v>
      </c>
      <c r="AD3957">
        <v>0</v>
      </c>
      <c r="AE3957">
        <v>0</v>
      </c>
      <c r="AF3957">
        <v>6</v>
      </c>
      <c r="AG3957">
        <v>0</v>
      </c>
      <c r="AH3957">
        <v>0</v>
      </c>
      <c r="AI3957">
        <v>47775</v>
      </c>
      <c r="AJ3957">
        <v>43875</v>
      </c>
      <c r="AK3957">
        <v>1950</v>
      </c>
      <c r="AL3957">
        <v>4</v>
      </c>
      <c r="AM3957">
        <v>975</v>
      </c>
      <c r="AN3957">
        <v>7.1</v>
      </c>
      <c r="AO3957">
        <v>452</v>
      </c>
    </row>
    <row r="3958" spans="1:41">
      <c r="A3958" s="1" t="s">
        <v>3857</v>
      </c>
      <c r="B3958">
        <v>420</v>
      </c>
      <c r="C3958" s="2">
        <v>44770</v>
      </c>
      <c r="D3958">
        <v>420</v>
      </c>
      <c r="E3958" s="2">
        <v>44770</v>
      </c>
      <c r="F3958" t="s">
        <v>3857</v>
      </c>
      <c r="G3958" t="s">
        <v>10706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39975</v>
      </c>
      <c r="Q3958">
        <v>0</v>
      </c>
      <c r="R3958">
        <v>39000</v>
      </c>
      <c r="S3958">
        <v>21.55</v>
      </c>
      <c r="T3958">
        <v>0</v>
      </c>
      <c r="U3958">
        <v>0</v>
      </c>
      <c r="V3958">
        <v>452</v>
      </c>
      <c r="W3958">
        <v>420</v>
      </c>
      <c r="X3958" s="2">
        <v>44770</v>
      </c>
      <c r="Y3958" t="s">
        <v>3857</v>
      </c>
      <c r="Z3958" t="s">
        <v>10707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452</v>
      </c>
    </row>
    <row r="3959" spans="1:41">
      <c r="A3959" s="1" t="s">
        <v>3857</v>
      </c>
      <c r="B3959">
        <v>430</v>
      </c>
      <c r="C3959" s="2">
        <v>44742</v>
      </c>
      <c r="D3959">
        <v>430</v>
      </c>
      <c r="E3959" s="2">
        <v>44742</v>
      </c>
      <c r="F3959" t="s">
        <v>3857</v>
      </c>
      <c r="G3959" t="s">
        <v>10708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41925</v>
      </c>
      <c r="Q3959">
        <v>41925</v>
      </c>
      <c r="R3959">
        <v>2925</v>
      </c>
      <c r="S3959">
        <v>16.100000000000001</v>
      </c>
      <c r="T3959">
        <v>2925</v>
      </c>
      <c r="U3959">
        <v>46.9</v>
      </c>
      <c r="V3959">
        <v>452</v>
      </c>
      <c r="W3959">
        <v>430</v>
      </c>
      <c r="X3959" s="2">
        <v>44742</v>
      </c>
      <c r="Y3959" t="s">
        <v>3857</v>
      </c>
      <c r="Z3959" t="s">
        <v>10709</v>
      </c>
      <c r="AA3959">
        <v>1</v>
      </c>
      <c r="AB3959">
        <v>0</v>
      </c>
      <c r="AC3959">
        <v>0</v>
      </c>
      <c r="AD3959">
        <v>0</v>
      </c>
      <c r="AE3959">
        <v>0</v>
      </c>
      <c r="AF3959">
        <v>10</v>
      </c>
      <c r="AG3959">
        <v>0</v>
      </c>
      <c r="AH3959">
        <v>0</v>
      </c>
      <c r="AI3959">
        <v>46800</v>
      </c>
      <c r="AJ3959">
        <v>80925</v>
      </c>
      <c r="AK3959">
        <v>975</v>
      </c>
      <c r="AL3959">
        <v>5.25</v>
      </c>
      <c r="AM3959">
        <v>1950</v>
      </c>
      <c r="AN3959">
        <v>12.5</v>
      </c>
      <c r="AO3959">
        <v>452</v>
      </c>
    </row>
    <row r="3960" spans="1:41">
      <c r="A3960" s="1" t="s">
        <v>3857</v>
      </c>
      <c r="B3960">
        <v>430</v>
      </c>
      <c r="C3960" s="2">
        <v>44770</v>
      </c>
      <c r="D3960">
        <v>430</v>
      </c>
      <c r="E3960" s="2">
        <v>44770</v>
      </c>
      <c r="F3960" t="s">
        <v>3857</v>
      </c>
      <c r="G3960" t="s">
        <v>1071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975</v>
      </c>
      <c r="Q3960">
        <v>0</v>
      </c>
      <c r="R3960">
        <v>975</v>
      </c>
      <c r="S3960">
        <v>17.3</v>
      </c>
      <c r="T3960">
        <v>0</v>
      </c>
      <c r="U3960">
        <v>0</v>
      </c>
      <c r="V3960">
        <v>452</v>
      </c>
      <c r="X3960" s="2"/>
    </row>
    <row r="3961" spans="1:41">
      <c r="A3961" s="1" t="s">
        <v>3857</v>
      </c>
      <c r="B3961">
        <v>440</v>
      </c>
      <c r="C3961" s="2">
        <v>44742</v>
      </c>
      <c r="D3961">
        <v>440</v>
      </c>
      <c r="E3961" s="2">
        <v>44742</v>
      </c>
      <c r="F3961" t="s">
        <v>3857</v>
      </c>
      <c r="G3961" t="s">
        <v>10711</v>
      </c>
      <c r="H3961">
        <v>2</v>
      </c>
      <c r="I3961">
        <v>0</v>
      </c>
      <c r="J3961">
        <v>0</v>
      </c>
      <c r="K3961">
        <v>0</v>
      </c>
      <c r="L3961">
        <v>0</v>
      </c>
      <c r="M3961">
        <v>47.45</v>
      </c>
      <c r="N3961">
        <v>0</v>
      </c>
      <c r="O3961">
        <v>0</v>
      </c>
      <c r="P3961">
        <v>57525</v>
      </c>
      <c r="Q3961">
        <v>43875</v>
      </c>
      <c r="R3961">
        <v>975</v>
      </c>
      <c r="S3961">
        <v>21.5</v>
      </c>
      <c r="T3961">
        <v>975</v>
      </c>
      <c r="U3961">
        <v>27.6</v>
      </c>
      <c r="V3961">
        <v>452</v>
      </c>
      <c r="W3961">
        <v>440</v>
      </c>
      <c r="X3961" s="2">
        <v>44742</v>
      </c>
      <c r="Y3961" t="s">
        <v>3857</v>
      </c>
      <c r="Z3961" t="s">
        <v>10712</v>
      </c>
      <c r="AA3961">
        <v>17</v>
      </c>
      <c r="AB3961">
        <v>0</v>
      </c>
      <c r="AC3961">
        <v>0</v>
      </c>
      <c r="AD3961">
        <v>0</v>
      </c>
      <c r="AE3961">
        <v>0</v>
      </c>
      <c r="AF3961">
        <v>11</v>
      </c>
      <c r="AG3961">
        <v>0</v>
      </c>
      <c r="AH3961">
        <v>0</v>
      </c>
      <c r="AI3961">
        <v>50700</v>
      </c>
      <c r="AJ3961">
        <v>82875</v>
      </c>
      <c r="AK3961">
        <v>975</v>
      </c>
      <c r="AL3961">
        <v>9.3000000000000007</v>
      </c>
      <c r="AM3961">
        <v>1950</v>
      </c>
      <c r="AN3961">
        <v>13.45</v>
      </c>
      <c r="AO3961">
        <v>452</v>
      </c>
    </row>
    <row r="3962" spans="1:41">
      <c r="A3962" s="1" t="s">
        <v>3857</v>
      </c>
      <c r="B3962">
        <v>440</v>
      </c>
      <c r="C3962" s="2">
        <v>44770</v>
      </c>
      <c r="D3962">
        <v>440</v>
      </c>
      <c r="E3962" s="2">
        <v>44770</v>
      </c>
      <c r="F3962" t="s">
        <v>3857</v>
      </c>
      <c r="G3962" t="s">
        <v>10713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452</v>
      </c>
      <c r="X3962" s="2"/>
    </row>
    <row r="3963" spans="1:41">
      <c r="A3963" s="1" t="s">
        <v>3857</v>
      </c>
      <c r="B3963">
        <v>440</v>
      </c>
      <c r="C3963" s="2">
        <v>44798</v>
      </c>
      <c r="E3963" s="2"/>
      <c r="W3963">
        <v>440</v>
      </c>
      <c r="X3963" s="2">
        <v>44798</v>
      </c>
      <c r="Y3963" t="s">
        <v>3857</v>
      </c>
      <c r="Z3963" t="s">
        <v>10714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975</v>
      </c>
      <c r="AJ3963">
        <v>0</v>
      </c>
      <c r="AK3963">
        <v>975</v>
      </c>
      <c r="AL3963">
        <v>15.05</v>
      </c>
      <c r="AM3963">
        <v>0</v>
      </c>
      <c r="AN3963">
        <v>0</v>
      </c>
      <c r="AO3963">
        <v>452</v>
      </c>
    </row>
    <row r="3964" spans="1:41">
      <c r="A3964" s="1" t="s">
        <v>3857</v>
      </c>
      <c r="B3964">
        <v>450</v>
      </c>
      <c r="C3964" s="2">
        <v>44742</v>
      </c>
      <c r="D3964">
        <v>450</v>
      </c>
      <c r="E3964" s="2">
        <v>44742</v>
      </c>
      <c r="F3964" t="s">
        <v>3857</v>
      </c>
      <c r="G3964" t="s">
        <v>10715</v>
      </c>
      <c r="H3964">
        <v>15</v>
      </c>
      <c r="I3964">
        <v>0</v>
      </c>
      <c r="J3964">
        <v>0</v>
      </c>
      <c r="K3964">
        <v>9</v>
      </c>
      <c r="L3964">
        <v>46.66</v>
      </c>
      <c r="M3964">
        <v>21.9</v>
      </c>
      <c r="N3964">
        <v>-2.6500000000000021</v>
      </c>
      <c r="O3964">
        <v>-10.794297352342168</v>
      </c>
      <c r="P3964">
        <v>73125</v>
      </c>
      <c r="Q3964">
        <v>74100</v>
      </c>
      <c r="R3964">
        <v>4875</v>
      </c>
      <c r="S3964">
        <v>12.55</v>
      </c>
      <c r="T3964">
        <v>9750</v>
      </c>
      <c r="U3964">
        <v>22.35</v>
      </c>
      <c r="V3964">
        <v>452</v>
      </c>
      <c r="W3964">
        <v>450</v>
      </c>
      <c r="X3964" s="2">
        <v>44742</v>
      </c>
      <c r="Y3964" t="s">
        <v>3857</v>
      </c>
      <c r="Z3964" t="s">
        <v>10716</v>
      </c>
      <c r="AA3964">
        <v>134</v>
      </c>
      <c r="AB3964">
        <v>-11</v>
      </c>
      <c r="AC3964">
        <v>-7.5862068965517242</v>
      </c>
      <c r="AD3964">
        <v>75</v>
      </c>
      <c r="AE3964">
        <v>42.13</v>
      </c>
      <c r="AF3964">
        <v>15.55</v>
      </c>
      <c r="AG3964">
        <v>1.75</v>
      </c>
      <c r="AH3964">
        <v>12.681159420289854</v>
      </c>
      <c r="AI3964">
        <v>123825</v>
      </c>
      <c r="AJ3964">
        <v>129675</v>
      </c>
      <c r="AK3964">
        <v>1950</v>
      </c>
      <c r="AL3964">
        <v>13.95</v>
      </c>
      <c r="AM3964">
        <v>1950</v>
      </c>
      <c r="AN3964">
        <v>16.399999999999999</v>
      </c>
      <c r="AO3964">
        <v>452</v>
      </c>
    </row>
    <row r="3965" spans="1:41">
      <c r="A3965" s="1" t="s">
        <v>3857</v>
      </c>
      <c r="B3965">
        <v>450</v>
      </c>
      <c r="C3965" s="2">
        <v>44798</v>
      </c>
      <c r="E3965" s="2"/>
      <c r="W3965">
        <v>450</v>
      </c>
      <c r="X3965" s="2">
        <v>44798</v>
      </c>
      <c r="Y3965" t="s">
        <v>3857</v>
      </c>
      <c r="Z3965" t="s">
        <v>10717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975</v>
      </c>
      <c r="AJ3965">
        <v>0</v>
      </c>
      <c r="AK3965">
        <v>975</v>
      </c>
      <c r="AL3965">
        <v>26.05</v>
      </c>
      <c r="AM3965">
        <v>0</v>
      </c>
      <c r="AN3965">
        <v>0</v>
      </c>
      <c r="AO3965">
        <v>452</v>
      </c>
    </row>
    <row r="3966" spans="1:41">
      <c r="A3966" s="1" t="s">
        <v>3857</v>
      </c>
      <c r="B3966">
        <v>450</v>
      </c>
      <c r="C3966" s="2">
        <v>44770</v>
      </c>
      <c r="D3966">
        <v>450</v>
      </c>
      <c r="E3966" s="2">
        <v>44770</v>
      </c>
      <c r="F3966" t="s">
        <v>3857</v>
      </c>
      <c r="G3966" t="s">
        <v>10718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39000</v>
      </c>
      <c r="Q3966">
        <v>0</v>
      </c>
      <c r="R3966">
        <v>39000</v>
      </c>
      <c r="S3966">
        <v>11.45</v>
      </c>
      <c r="T3966">
        <v>0</v>
      </c>
      <c r="U3966">
        <v>0</v>
      </c>
      <c r="V3966">
        <v>452</v>
      </c>
      <c r="W3966">
        <v>450</v>
      </c>
      <c r="X3966" s="2">
        <v>44770</v>
      </c>
      <c r="Y3966" t="s">
        <v>3857</v>
      </c>
      <c r="Z3966" t="s">
        <v>10719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975</v>
      </c>
      <c r="AJ3966">
        <v>975</v>
      </c>
      <c r="AK3966">
        <v>975</v>
      </c>
      <c r="AL3966">
        <v>22.05</v>
      </c>
      <c r="AM3966">
        <v>975</v>
      </c>
      <c r="AN3966">
        <v>30</v>
      </c>
      <c r="AO3966">
        <v>452</v>
      </c>
    </row>
    <row r="3967" spans="1:41">
      <c r="A3967" s="1" t="s">
        <v>3857</v>
      </c>
      <c r="B3967">
        <v>460</v>
      </c>
      <c r="C3967" s="2">
        <v>44742</v>
      </c>
      <c r="D3967">
        <v>460</v>
      </c>
      <c r="E3967" s="2">
        <v>44742</v>
      </c>
      <c r="F3967" t="s">
        <v>3857</v>
      </c>
      <c r="G3967" t="s">
        <v>10720</v>
      </c>
      <c r="H3967">
        <v>44</v>
      </c>
      <c r="I3967">
        <v>10</v>
      </c>
      <c r="J3967">
        <v>29.411764705882351</v>
      </c>
      <c r="K3967">
        <v>52</v>
      </c>
      <c r="L3967">
        <v>40.770000000000003</v>
      </c>
      <c r="M3967">
        <v>14.7</v>
      </c>
      <c r="N3967">
        <v>-3.6500000000000021</v>
      </c>
      <c r="O3967">
        <v>-19.891008174386933</v>
      </c>
      <c r="P3967">
        <v>126750</v>
      </c>
      <c r="Q3967">
        <v>123825</v>
      </c>
      <c r="R3967">
        <v>1950</v>
      </c>
      <c r="S3967">
        <v>13.7</v>
      </c>
      <c r="T3967">
        <v>1950</v>
      </c>
      <c r="U3967">
        <v>15</v>
      </c>
      <c r="V3967">
        <v>452</v>
      </c>
      <c r="W3967">
        <v>460</v>
      </c>
      <c r="X3967" s="2">
        <v>44742</v>
      </c>
      <c r="Y3967" t="s">
        <v>3857</v>
      </c>
      <c r="Z3967" t="s">
        <v>10721</v>
      </c>
      <c r="AA3967">
        <v>67</v>
      </c>
      <c r="AB3967">
        <v>0</v>
      </c>
      <c r="AC3967">
        <v>0</v>
      </c>
      <c r="AD3967">
        <v>7</v>
      </c>
      <c r="AE3967">
        <v>37.71</v>
      </c>
      <c r="AF3967">
        <v>18.899999999999999</v>
      </c>
      <c r="AG3967">
        <v>-1.4000000000000019</v>
      </c>
      <c r="AH3967">
        <v>-6.8965517241379404</v>
      </c>
      <c r="AI3967">
        <v>88725</v>
      </c>
      <c r="AJ3967">
        <v>80925</v>
      </c>
      <c r="AK3967">
        <v>1950</v>
      </c>
      <c r="AL3967">
        <v>19.55</v>
      </c>
      <c r="AM3967">
        <v>975</v>
      </c>
      <c r="AN3967">
        <v>22.9</v>
      </c>
      <c r="AO3967">
        <v>452</v>
      </c>
    </row>
    <row r="3968" spans="1:41">
      <c r="A3968" s="1" t="s">
        <v>3857</v>
      </c>
      <c r="B3968">
        <v>460</v>
      </c>
      <c r="C3968" s="2">
        <v>44770</v>
      </c>
      <c r="D3968">
        <v>460</v>
      </c>
      <c r="E3968" s="2">
        <v>44770</v>
      </c>
      <c r="F3968" t="s">
        <v>3857</v>
      </c>
      <c r="G3968" t="s">
        <v>10722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452</v>
      </c>
      <c r="W3968">
        <v>460</v>
      </c>
      <c r="X3968" s="2">
        <v>44770</v>
      </c>
      <c r="Y3968" t="s">
        <v>3857</v>
      </c>
      <c r="Z3968" t="s">
        <v>10723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452</v>
      </c>
    </row>
    <row r="3969" spans="1:41">
      <c r="A3969" s="1" t="s">
        <v>3857</v>
      </c>
      <c r="B3969">
        <v>470</v>
      </c>
      <c r="C3969" s="2">
        <v>44770</v>
      </c>
      <c r="D3969">
        <v>470</v>
      </c>
      <c r="E3969" s="2">
        <v>44770</v>
      </c>
      <c r="F3969" t="s">
        <v>3857</v>
      </c>
      <c r="G3969" t="s">
        <v>10724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452</v>
      </c>
      <c r="W3969">
        <v>470</v>
      </c>
      <c r="X3969" s="2">
        <v>44770</v>
      </c>
      <c r="Y3969" t="s">
        <v>3857</v>
      </c>
      <c r="Z3969" t="s">
        <v>10725</v>
      </c>
      <c r="AA3969">
        <v>1</v>
      </c>
      <c r="AB3969">
        <v>0</v>
      </c>
      <c r="AC3969">
        <v>0</v>
      </c>
      <c r="AD3969">
        <v>0</v>
      </c>
      <c r="AE3969">
        <v>0</v>
      </c>
      <c r="AF3969">
        <v>27</v>
      </c>
      <c r="AG3969">
        <v>0</v>
      </c>
      <c r="AH3969">
        <v>0</v>
      </c>
      <c r="AI3969">
        <v>6825</v>
      </c>
      <c r="AJ3969">
        <v>975</v>
      </c>
      <c r="AK3969">
        <v>975</v>
      </c>
      <c r="AL3969">
        <v>29.25</v>
      </c>
      <c r="AM3969">
        <v>975</v>
      </c>
      <c r="AN3969">
        <v>63.25</v>
      </c>
      <c r="AO3969">
        <v>452</v>
      </c>
    </row>
    <row r="3970" spans="1:41">
      <c r="A3970" s="1" t="s">
        <v>3857</v>
      </c>
      <c r="B3970">
        <v>470</v>
      </c>
      <c r="C3970" s="2">
        <v>44742</v>
      </c>
      <c r="D3970">
        <v>470</v>
      </c>
      <c r="E3970" s="2">
        <v>44742</v>
      </c>
      <c r="F3970" t="s">
        <v>3857</v>
      </c>
      <c r="G3970" t="s">
        <v>10726</v>
      </c>
      <c r="H3970">
        <v>38</v>
      </c>
      <c r="I3970">
        <v>8</v>
      </c>
      <c r="J3970">
        <v>26.666666666666668</v>
      </c>
      <c r="K3970">
        <v>36</v>
      </c>
      <c r="L3970">
        <v>41.14</v>
      </c>
      <c r="M3970">
        <v>11</v>
      </c>
      <c r="N3970">
        <v>-2.9000000000000004</v>
      </c>
      <c r="O3970">
        <v>-20.863309352517987</v>
      </c>
      <c r="P3970">
        <v>115050</v>
      </c>
      <c r="Q3970">
        <v>108225</v>
      </c>
      <c r="R3970">
        <v>975</v>
      </c>
      <c r="S3970">
        <v>10.050000000000001</v>
      </c>
      <c r="T3970">
        <v>975</v>
      </c>
      <c r="U3970">
        <v>11.85</v>
      </c>
      <c r="V3970">
        <v>452</v>
      </c>
      <c r="W3970">
        <v>470</v>
      </c>
      <c r="X3970" s="2">
        <v>44742</v>
      </c>
      <c r="Y3970" t="s">
        <v>3857</v>
      </c>
      <c r="Z3970" t="s">
        <v>10727</v>
      </c>
      <c r="AA3970">
        <v>25</v>
      </c>
      <c r="AB3970">
        <v>2</v>
      </c>
      <c r="AC3970">
        <v>8.695652173913043</v>
      </c>
      <c r="AD3970">
        <v>7</v>
      </c>
      <c r="AE3970">
        <v>38.07</v>
      </c>
      <c r="AF3970">
        <v>25.2</v>
      </c>
      <c r="AG3970">
        <v>0</v>
      </c>
      <c r="AH3970">
        <v>0</v>
      </c>
      <c r="AI3970">
        <v>67275</v>
      </c>
      <c r="AJ3970">
        <v>66300</v>
      </c>
      <c r="AK3970">
        <v>1950</v>
      </c>
      <c r="AL3970">
        <v>26.55</v>
      </c>
      <c r="AM3970">
        <v>1950</v>
      </c>
      <c r="AN3970">
        <v>31.95</v>
      </c>
      <c r="AO3970">
        <v>452</v>
      </c>
    </row>
    <row r="3971" spans="1:41">
      <c r="A3971" s="1" t="s">
        <v>3857</v>
      </c>
      <c r="B3971">
        <v>480</v>
      </c>
      <c r="C3971" s="2">
        <v>44770</v>
      </c>
      <c r="D3971">
        <v>480</v>
      </c>
      <c r="E3971" s="2">
        <v>44770</v>
      </c>
      <c r="F3971" t="s">
        <v>3857</v>
      </c>
      <c r="G3971" t="s">
        <v>10728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452</v>
      </c>
      <c r="W3971">
        <v>480</v>
      </c>
      <c r="X3971" s="2">
        <v>44770</v>
      </c>
      <c r="Y3971" t="s">
        <v>3857</v>
      </c>
      <c r="Z3971" t="s">
        <v>10729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975</v>
      </c>
      <c r="AJ3971">
        <v>975</v>
      </c>
      <c r="AK3971">
        <v>975</v>
      </c>
      <c r="AL3971">
        <v>18.100000000000001</v>
      </c>
      <c r="AM3971">
        <v>975</v>
      </c>
      <c r="AN3971">
        <v>71.400000000000006</v>
      </c>
      <c r="AO3971">
        <v>452</v>
      </c>
    </row>
    <row r="3972" spans="1:41">
      <c r="A3972" s="1" t="s">
        <v>3857</v>
      </c>
      <c r="B3972">
        <v>480</v>
      </c>
      <c r="C3972" s="2">
        <v>44742</v>
      </c>
      <c r="D3972">
        <v>480</v>
      </c>
      <c r="E3972" s="2">
        <v>44742</v>
      </c>
      <c r="F3972" t="s">
        <v>3857</v>
      </c>
      <c r="G3972" t="s">
        <v>10730</v>
      </c>
      <c r="H3972">
        <v>147</v>
      </c>
      <c r="I3972">
        <v>4</v>
      </c>
      <c r="J3972">
        <v>2.7972027972027971</v>
      </c>
      <c r="K3972">
        <v>88</v>
      </c>
      <c r="L3972">
        <v>39.5</v>
      </c>
      <c r="M3972">
        <v>7.35</v>
      </c>
      <c r="N3972">
        <v>-2.5999999999999996</v>
      </c>
      <c r="O3972">
        <v>-26.130653266331656</v>
      </c>
      <c r="P3972">
        <v>128700</v>
      </c>
      <c r="Q3972">
        <v>147225</v>
      </c>
      <c r="R3972">
        <v>975</v>
      </c>
      <c r="S3972">
        <v>7.6</v>
      </c>
      <c r="T3972">
        <v>1950</v>
      </c>
      <c r="U3972">
        <v>8.0500000000000007</v>
      </c>
      <c r="V3972">
        <v>452</v>
      </c>
      <c r="W3972">
        <v>480</v>
      </c>
      <c r="X3972" s="2">
        <v>44742</v>
      </c>
      <c r="Y3972" t="s">
        <v>3857</v>
      </c>
      <c r="Z3972" t="s">
        <v>10731</v>
      </c>
      <c r="AA3972">
        <v>29</v>
      </c>
      <c r="AB3972">
        <v>0</v>
      </c>
      <c r="AC3972">
        <v>0</v>
      </c>
      <c r="AD3972">
        <v>0</v>
      </c>
      <c r="AE3972">
        <v>0</v>
      </c>
      <c r="AF3972">
        <v>22.6</v>
      </c>
      <c r="AG3972">
        <v>0</v>
      </c>
      <c r="AH3972">
        <v>0</v>
      </c>
      <c r="AI3972">
        <v>72150</v>
      </c>
      <c r="AJ3972">
        <v>67275</v>
      </c>
      <c r="AK3972">
        <v>1950</v>
      </c>
      <c r="AL3972">
        <v>32.950000000000003</v>
      </c>
      <c r="AM3972">
        <v>1950</v>
      </c>
      <c r="AN3972">
        <v>35.85</v>
      </c>
      <c r="AO3972">
        <v>452</v>
      </c>
    </row>
    <row r="3973" spans="1:41">
      <c r="A3973" s="1" t="s">
        <v>3857</v>
      </c>
      <c r="B3973">
        <v>490</v>
      </c>
      <c r="C3973" s="2">
        <v>44742</v>
      </c>
      <c r="D3973">
        <v>490</v>
      </c>
      <c r="E3973" s="2">
        <v>44742</v>
      </c>
      <c r="F3973" t="s">
        <v>3857</v>
      </c>
      <c r="G3973" t="s">
        <v>10732</v>
      </c>
      <c r="H3973">
        <v>40</v>
      </c>
      <c r="I3973">
        <v>1</v>
      </c>
      <c r="J3973">
        <v>2.5641025641025643</v>
      </c>
      <c r="K3973">
        <v>13</v>
      </c>
      <c r="L3973">
        <v>40.17</v>
      </c>
      <c r="M3973">
        <v>5.3</v>
      </c>
      <c r="N3973">
        <v>-1.1500000000000004</v>
      </c>
      <c r="O3973">
        <v>-17.829457364341089</v>
      </c>
      <c r="P3973">
        <v>75075</v>
      </c>
      <c r="Q3973">
        <v>108225</v>
      </c>
      <c r="R3973">
        <v>975</v>
      </c>
      <c r="S3973">
        <v>2.9</v>
      </c>
      <c r="T3973">
        <v>975</v>
      </c>
      <c r="U3973">
        <v>6.6</v>
      </c>
      <c r="V3973">
        <v>452</v>
      </c>
      <c r="W3973">
        <v>490</v>
      </c>
      <c r="X3973" s="2">
        <v>44742</v>
      </c>
      <c r="Y3973" t="s">
        <v>3857</v>
      </c>
      <c r="Z3973" t="s">
        <v>10733</v>
      </c>
      <c r="AA3973">
        <v>6</v>
      </c>
      <c r="AB3973">
        <v>0</v>
      </c>
      <c r="AC3973">
        <v>0</v>
      </c>
      <c r="AD3973">
        <v>2</v>
      </c>
      <c r="AE3973">
        <v>38.18</v>
      </c>
      <c r="AF3973">
        <v>40</v>
      </c>
      <c r="AG3973">
        <v>1.5</v>
      </c>
      <c r="AH3973">
        <v>3.8961038961038961</v>
      </c>
      <c r="AI3973">
        <v>44850</v>
      </c>
      <c r="AJ3973">
        <v>41925</v>
      </c>
      <c r="AK3973">
        <v>975</v>
      </c>
      <c r="AL3973">
        <v>39.200000000000003</v>
      </c>
      <c r="AM3973">
        <v>1950</v>
      </c>
      <c r="AN3973">
        <v>43.6</v>
      </c>
      <c r="AO3973">
        <v>452</v>
      </c>
    </row>
    <row r="3974" spans="1:41">
      <c r="A3974" s="1" t="s">
        <v>3857</v>
      </c>
      <c r="B3974">
        <v>490</v>
      </c>
      <c r="C3974" s="2">
        <v>44770</v>
      </c>
      <c r="D3974">
        <v>490</v>
      </c>
      <c r="E3974" s="2">
        <v>44770</v>
      </c>
      <c r="F3974" t="s">
        <v>3857</v>
      </c>
      <c r="G3974" t="s">
        <v>10734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452</v>
      </c>
      <c r="W3974">
        <v>490</v>
      </c>
      <c r="X3974" s="2">
        <v>44770</v>
      </c>
      <c r="Y3974" t="s">
        <v>3857</v>
      </c>
      <c r="Z3974" t="s">
        <v>10735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39975</v>
      </c>
      <c r="AJ3974">
        <v>975</v>
      </c>
      <c r="AK3974">
        <v>39000</v>
      </c>
      <c r="AL3974">
        <v>22.55</v>
      </c>
      <c r="AM3974">
        <v>975</v>
      </c>
      <c r="AN3974">
        <v>79.900000000000006</v>
      </c>
      <c r="AO3974">
        <v>452</v>
      </c>
    </row>
    <row r="3975" spans="1:41">
      <c r="A3975" s="1" t="s">
        <v>3857</v>
      </c>
      <c r="B3975">
        <v>500</v>
      </c>
      <c r="C3975" s="2">
        <v>44742</v>
      </c>
      <c r="D3975">
        <v>500</v>
      </c>
      <c r="E3975" s="2">
        <v>44742</v>
      </c>
      <c r="F3975" t="s">
        <v>3857</v>
      </c>
      <c r="G3975" t="s">
        <v>10736</v>
      </c>
      <c r="H3975">
        <v>351</v>
      </c>
      <c r="I3975">
        <v>6</v>
      </c>
      <c r="J3975">
        <v>1.7391304347826086</v>
      </c>
      <c r="K3975">
        <v>129</v>
      </c>
      <c r="L3975">
        <v>41.63</v>
      </c>
      <c r="M3975">
        <v>4</v>
      </c>
      <c r="N3975">
        <v>-1.2999999999999998</v>
      </c>
      <c r="O3975">
        <v>-24.528301886792452</v>
      </c>
      <c r="P3975">
        <v>102375</v>
      </c>
      <c r="Q3975">
        <v>176475</v>
      </c>
      <c r="R3975">
        <v>975</v>
      </c>
      <c r="S3975">
        <v>3.75</v>
      </c>
      <c r="T3975">
        <v>975</v>
      </c>
      <c r="U3975">
        <v>4.0999999999999996</v>
      </c>
      <c r="V3975">
        <v>452</v>
      </c>
      <c r="W3975">
        <v>500</v>
      </c>
      <c r="X3975" s="2">
        <v>44742</v>
      </c>
      <c r="Y3975" t="s">
        <v>3857</v>
      </c>
      <c r="Z3975" t="s">
        <v>10737</v>
      </c>
      <c r="AA3975">
        <v>45</v>
      </c>
      <c r="AB3975">
        <v>-2</v>
      </c>
      <c r="AC3975">
        <v>-4.2553191489361701</v>
      </c>
      <c r="AD3975">
        <v>3</v>
      </c>
      <c r="AE3975">
        <v>37.729999999999997</v>
      </c>
      <c r="AF3975">
        <v>48.25</v>
      </c>
      <c r="AG3975">
        <v>-1</v>
      </c>
      <c r="AH3975">
        <v>-2.030456852791878</v>
      </c>
      <c r="AI3975">
        <v>43875</v>
      </c>
      <c r="AJ3975">
        <v>78975</v>
      </c>
      <c r="AK3975">
        <v>2925</v>
      </c>
      <c r="AL3975">
        <v>49.45</v>
      </c>
      <c r="AM3975">
        <v>1950</v>
      </c>
      <c r="AN3975">
        <v>52.2</v>
      </c>
      <c r="AO3975">
        <v>452</v>
      </c>
    </row>
    <row r="3976" spans="1:41">
      <c r="A3976" s="1" t="s">
        <v>3857</v>
      </c>
      <c r="B3976">
        <v>500</v>
      </c>
      <c r="C3976" s="2">
        <v>44770</v>
      </c>
      <c r="D3976">
        <v>500</v>
      </c>
      <c r="E3976" s="2">
        <v>44770</v>
      </c>
      <c r="F3976" t="s">
        <v>3857</v>
      </c>
      <c r="G3976" t="s">
        <v>10738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452</v>
      </c>
      <c r="W3976">
        <v>500</v>
      </c>
      <c r="X3976" s="2">
        <v>44770</v>
      </c>
      <c r="Y3976" t="s">
        <v>3857</v>
      </c>
      <c r="Z3976" t="s">
        <v>10739</v>
      </c>
      <c r="AA3976">
        <v>1</v>
      </c>
      <c r="AB3976">
        <v>0</v>
      </c>
      <c r="AC3976">
        <v>0</v>
      </c>
      <c r="AD3976">
        <v>0</v>
      </c>
      <c r="AE3976">
        <v>0</v>
      </c>
      <c r="AF3976">
        <v>60.6</v>
      </c>
      <c r="AG3976">
        <v>0</v>
      </c>
      <c r="AH3976">
        <v>0</v>
      </c>
      <c r="AI3976">
        <v>34125</v>
      </c>
      <c r="AJ3976">
        <v>975</v>
      </c>
      <c r="AK3976">
        <v>33150</v>
      </c>
      <c r="AL3976">
        <v>28</v>
      </c>
      <c r="AM3976">
        <v>975</v>
      </c>
      <c r="AN3976">
        <v>88.75</v>
      </c>
      <c r="AO3976">
        <v>452</v>
      </c>
    </row>
    <row r="3977" spans="1:41">
      <c r="A3977" s="1" t="s">
        <v>3857</v>
      </c>
      <c r="B3977">
        <v>510</v>
      </c>
      <c r="C3977" s="2">
        <v>44770</v>
      </c>
      <c r="D3977">
        <v>510</v>
      </c>
      <c r="E3977" s="2">
        <v>44770</v>
      </c>
      <c r="F3977" t="s">
        <v>3857</v>
      </c>
      <c r="G3977" t="s">
        <v>1074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452</v>
      </c>
      <c r="W3977">
        <v>510</v>
      </c>
      <c r="X3977" s="2">
        <v>44770</v>
      </c>
      <c r="Y3977" t="s">
        <v>3857</v>
      </c>
      <c r="Z3977" t="s">
        <v>10741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30225</v>
      </c>
      <c r="AJ3977">
        <v>975</v>
      </c>
      <c r="AK3977">
        <v>29250</v>
      </c>
      <c r="AL3977">
        <v>32.450000000000003</v>
      </c>
      <c r="AM3977">
        <v>975</v>
      </c>
      <c r="AN3977">
        <v>97.8</v>
      </c>
      <c r="AO3977">
        <v>452</v>
      </c>
    </row>
    <row r="3978" spans="1:41">
      <c r="A3978" s="1" t="s">
        <v>3857</v>
      </c>
      <c r="B3978">
        <v>510</v>
      </c>
      <c r="C3978" s="2">
        <v>44742</v>
      </c>
      <c r="D3978">
        <v>510</v>
      </c>
      <c r="E3978" s="2">
        <v>44742</v>
      </c>
      <c r="F3978" t="s">
        <v>3857</v>
      </c>
      <c r="G3978" t="s">
        <v>10742</v>
      </c>
      <c r="H3978">
        <v>22</v>
      </c>
      <c r="I3978">
        <v>1</v>
      </c>
      <c r="J3978">
        <v>4.7619047619047619</v>
      </c>
      <c r="K3978">
        <v>3</v>
      </c>
      <c r="L3978">
        <v>43.76</v>
      </c>
      <c r="M3978">
        <v>3.2</v>
      </c>
      <c r="N3978">
        <v>-0.34999999999999964</v>
      </c>
      <c r="O3978">
        <v>-9.8591549295774552</v>
      </c>
      <c r="P3978">
        <v>74100</v>
      </c>
      <c r="Q3978">
        <v>107250</v>
      </c>
      <c r="R3978">
        <v>975</v>
      </c>
      <c r="S3978">
        <v>2.2000000000000002</v>
      </c>
      <c r="T3978">
        <v>1950</v>
      </c>
      <c r="U3978">
        <v>5.05</v>
      </c>
      <c r="V3978">
        <v>452</v>
      </c>
      <c r="W3978">
        <v>510</v>
      </c>
      <c r="X3978" s="2">
        <v>44742</v>
      </c>
      <c r="Y3978" t="s">
        <v>3857</v>
      </c>
      <c r="Z3978" t="s">
        <v>10743</v>
      </c>
      <c r="AA3978">
        <v>1</v>
      </c>
      <c r="AB3978">
        <v>0</v>
      </c>
      <c r="AC3978">
        <v>0</v>
      </c>
      <c r="AD3978">
        <v>0</v>
      </c>
      <c r="AE3978">
        <v>0</v>
      </c>
      <c r="AF3978">
        <v>58.85</v>
      </c>
      <c r="AG3978">
        <v>0</v>
      </c>
      <c r="AH3978">
        <v>0</v>
      </c>
      <c r="AI3978">
        <v>41925</v>
      </c>
      <c r="AJ3978">
        <v>41925</v>
      </c>
      <c r="AK3978">
        <v>2925</v>
      </c>
      <c r="AL3978">
        <v>49.35</v>
      </c>
      <c r="AM3978">
        <v>1950</v>
      </c>
      <c r="AN3978">
        <v>63.3</v>
      </c>
      <c r="AO3978">
        <v>452</v>
      </c>
    </row>
    <row r="3979" spans="1:41">
      <c r="A3979" s="1" t="s">
        <v>3857</v>
      </c>
      <c r="B3979">
        <v>520</v>
      </c>
      <c r="C3979" s="2">
        <v>44770</v>
      </c>
      <c r="D3979">
        <v>520</v>
      </c>
      <c r="E3979" s="2">
        <v>44770</v>
      </c>
      <c r="F3979" t="s">
        <v>3857</v>
      </c>
      <c r="G3979" t="s">
        <v>10744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452</v>
      </c>
      <c r="W3979">
        <v>520</v>
      </c>
      <c r="X3979" s="2">
        <v>44770</v>
      </c>
      <c r="Y3979" t="s">
        <v>3857</v>
      </c>
      <c r="Z3979" t="s">
        <v>10745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25350</v>
      </c>
      <c r="AJ3979">
        <v>975</v>
      </c>
      <c r="AK3979">
        <v>24375</v>
      </c>
      <c r="AL3979">
        <v>38.549999999999997</v>
      </c>
      <c r="AM3979">
        <v>975</v>
      </c>
      <c r="AN3979">
        <v>107.1</v>
      </c>
      <c r="AO3979">
        <v>452</v>
      </c>
    </row>
    <row r="3980" spans="1:41">
      <c r="A3980" s="1" t="s">
        <v>3857</v>
      </c>
      <c r="B3980">
        <v>520</v>
      </c>
      <c r="C3980" s="2">
        <v>44742</v>
      </c>
      <c r="D3980">
        <v>520</v>
      </c>
      <c r="E3980" s="2">
        <v>44742</v>
      </c>
      <c r="F3980" t="s">
        <v>3857</v>
      </c>
      <c r="G3980" t="s">
        <v>10746</v>
      </c>
      <c r="H3980">
        <v>26</v>
      </c>
      <c r="I3980">
        <v>0</v>
      </c>
      <c r="J3980">
        <v>0</v>
      </c>
      <c r="K3980">
        <v>1</v>
      </c>
      <c r="L3980">
        <v>43.05</v>
      </c>
      <c r="M3980">
        <v>2.0499999999999998</v>
      </c>
      <c r="N3980">
        <v>-0.30000000000000027</v>
      </c>
      <c r="O3980">
        <v>-12.765957446808519</v>
      </c>
      <c r="P3980">
        <v>79950</v>
      </c>
      <c r="Q3980">
        <v>104325</v>
      </c>
      <c r="R3980">
        <v>975</v>
      </c>
      <c r="S3980">
        <v>1.5</v>
      </c>
      <c r="T3980">
        <v>1950</v>
      </c>
      <c r="U3980">
        <v>4</v>
      </c>
      <c r="V3980">
        <v>452</v>
      </c>
      <c r="W3980">
        <v>520</v>
      </c>
      <c r="X3980" s="2">
        <v>44742</v>
      </c>
      <c r="Y3980" t="s">
        <v>3857</v>
      </c>
      <c r="Z3980" t="s">
        <v>10747</v>
      </c>
      <c r="AA3980">
        <v>3</v>
      </c>
      <c r="AB3980">
        <v>0</v>
      </c>
      <c r="AC3980">
        <v>0</v>
      </c>
      <c r="AD3980">
        <v>0</v>
      </c>
      <c r="AE3980">
        <v>0</v>
      </c>
      <c r="AF3980">
        <v>51.1</v>
      </c>
      <c r="AG3980">
        <v>0</v>
      </c>
      <c r="AH3980">
        <v>0</v>
      </c>
      <c r="AI3980">
        <v>42900</v>
      </c>
      <c r="AJ3980">
        <v>41925</v>
      </c>
      <c r="AK3980">
        <v>3900</v>
      </c>
      <c r="AL3980">
        <v>59.6</v>
      </c>
      <c r="AM3980">
        <v>1950</v>
      </c>
      <c r="AN3980">
        <v>78.05</v>
      </c>
      <c r="AO3980">
        <v>452</v>
      </c>
    </row>
    <row r="3981" spans="1:41">
      <c r="A3981" s="1" t="s">
        <v>3857</v>
      </c>
      <c r="B3981">
        <v>530</v>
      </c>
      <c r="C3981" s="2">
        <v>44742</v>
      </c>
      <c r="D3981">
        <v>530</v>
      </c>
      <c r="E3981" s="2">
        <v>44742</v>
      </c>
      <c r="F3981" t="s">
        <v>3857</v>
      </c>
      <c r="G3981" t="s">
        <v>10748</v>
      </c>
      <c r="H3981">
        <v>18</v>
      </c>
      <c r="I3981">
        <v>0</v>
      </c>
      <c r="J3981">
        <v>0</v>
      </c>
      <c r="K3981">
        <v>0</v>
      </c>
      <c r="L3981">
        <v>0</v>
      </c>
      <c r="M3981">
        <v>2.5</v>
      </c>
      <c r="N3981">
        <v>0</v>
      </c>
      <c r="O3981">
        <v>0</v>
      </c>
      <c r="P3981">
        <v>55575</v>
      </c>
      <c r="Q3981">
        <v>39975</v>
      </c>
      <c r="R3981">
        <v>975</v>
      </c>
      <c r="S3981">
        <v>1.5</v>
      </c>
      <c r="T3981">
        <v>975</v>
      </c>
      <c r="U3981">
        <v>2.65</v>
      </c>
      <c r="V3981">
        <v>452</v>
      </c>
      <c r="W3981">
        <v>530</v>
      </c>
      <c r="X3981" s="2">
        <v>44742</v>
      </c>
      <c r="Y3981" t="s">
        <v>3857</v>
      </c>
      <c r="Z3981" t="s">
        <v>10749</v>
      </c>
      <c r="AA3981">
        <v>3</v>
      </c>
      <c r="AB3981">
        <v>0</v>
      </c>
      <c r="AC3981">
        <v>0</v>
      </c>
      <c r="AD3981">
        <v>0</v>
      </c>
      <c r="AE3981">
        <v>0</v>
      </c>
      <c r="AF3981">
        <v>52.05</v>
      </c>
      <c r="AG3981">
        <v>0</v>
      </c>
      <c r="AH3981">
        <v>0</v>
      </c>
      <c r="AI3981">
        <v>41925</v>
      </c>
      <c r="AJ3981">
        <v>42900</v>
      </c>
      <c r="AK3981">
        <v>2925</v>
      </c>
      <c r="AL3981">
        <v>68.099999999999994</v>
      </c>
      <c r="AM3981">
        <v>3900</v>
      </c>
      <c r="AN3981">
        <v>82.95</v>
      </c>
      <c r="AO3981">
        <v>452</v>
      </c>
    </row>
    <row r="3982" spans="1:41">
      <c r="A3982" s="1" t="s">
        <v>3857</v>
      </c>
      <c r="B3982">
        <v>530</v>
      </c>
      <c r="C3982" s="2">
        <v>44770</v>
      </c>
      <c r="D3982">
        <v>530</v>
      </c>
      <c r="E3982" s="2">
        <v>44770</v>
      </c>
      <c r="F3982" t="s">
        <v>3857</v>
      </c>
      <c r="G3982" t="s">
        <v>1075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39975</v>
      </c>
      <c r="Q3982">
        <v>0</v>
      </c>
      <c r="R3982">
        <v>975</v>
      </c>
      <c r="S3982">
        <v>1.2</v>
      </c>
      <c r="T3982">
        <v>0</v>
      </c>
      <c r="U3982">
        <v>0</v>
      </c>
      <c r="V3982">
        <v>452</v>
      </c>
      <c r="W3982">
        <v>530</v>
      </c>
      <c r="X3982" s="2">
        <v>44770</v>
      </c>
      <c r="Y3982" t="s">
        <v>3857</v>
      </c>
      <c r="Z3982" t="s">
        <v>10751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39975</v>
      </c>
      <c r="AJ3982">
        <v>975</v>
      </c>
      <c r="AK3982">
        <v>39000</v>
      </c>
      <c r="AL3982">
        <v>59.15</v>
      </c>
      <c r="AM3982">
        <v>975</v>
      </c>
      <c r="AN3982">
        <v>116.55</v>
      </c>
      <c r="AO3982">
        <v>452</v>
      </c>
    </row>
    <row r="3983" spans="1:41">
      <c r="A3983" s="1" t="s">
        <v>3857</v>
      </c>
      <c r="B3983">
        <v>540</v>
      </c>
      <c r="C3983" s="2">
        <v>44742</v>
      </c>
      <c r="D3983">
        <v>540</v>
      </c>
      <c r="E3983" s="2">
        <v>44742</v>
      </c>
      <c r="F3983" t="s">
        <v>3857</v>
      </c>
      <c r="G3983" t="s">
        <v>10752</v>
      </c>
      <c r="H3983">
        <v>19</v>
      </c>
      <c r="I3983">
        <v>0</v>
      </c>
      <c r="J3983">
        <v>0</v>
      </c>
      <c r="K3983">
        <v>0</v>
      </c>
      <c r="L3983">
        <v>0</v>
      </c>
      <c r="M3983">
        <v>1.5</v>
      </c>
      <c r="N3983">
        <v>0</v>
      </c>
      <c r="O3983">
        <v>0</v>
      </c>
      <c r="P3983">
        <v>77025</v>
      </c>
      <c r="Q3983">
        <v>66300</v>
      </c>
      <c r="R3983">
        <v>975</v>
      </c>
      <c r="S3983">
        <v>0.95</v>
      </c>
      <c r="T3983">
        <v>975</v>
      </c>
      <c r="U3983">
        <v>1.85</v>
      </c>
      <c r="V3983">
        <v>452</v>
      </c>
      <c r="W3983">
        <v>540</v>
      </c>
      <c r="X3983" s="2">
        <v>44742</v>
      </c>
      <c r="Y3983" t="s">
        <v>3857</v>
      </c>
      <c r="Z3983" t="s">
        <v>10753</v>
      </c>
      <c r="AA3983">
        <v>4</v>
      </c>
      <c r="AB3983">
        <v>0</v>
      </c>
      <c r="AC3983">
        <v>0</v>
      </c>
      <c r="AD3983">
        <v>0</v>
      </c>
      <c r="AE3983">
        <v>0</v>
      </c>
      <c r="AF3983">
        <v>57.75</v>
      </c>
      <c r="AG3983">
        <v>0</v>
      </c>
      <c r="AH3983">
        <v>0</v>
      </c>
      <c r="AI3983">
        <v>41925</v>
      </c>
      <c r="AJ3983">
        <v>40950</v>
      </c>
      <c r="AK3983">
        <v>1950</v>
      </c>
      <c r="AL3983">
        <v>79.099999999999994</v>
      </c>
      <c r="AM3983">
        <v>1950</v>
      </c>
      <c r="AN3983">
        <v>100.95</v>
      </c>
      <c r="AO3983">
        <v>452</v>
      </c>
    </row>
    <row r="3984" spans="1:41">
      <c r="A3984" s="1" t="s">
        <v>3857</v>
      </c>
      <c r="B3984">
        <v>540</v>
      </c>
      <c r="C3984" s="2">
        <v>44770</v>
      </c>
      <c r="D3984">
        <v>540</v>
      </c>
      <c r="E3984" s="2">
        <v>44770</v>
      </c>
      <c r="F3984" t="s">
        <v>3857</v>
      </c>
      <c r="G3984" t="s">
        <v>10754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452</v>
      </c>
      <c r="W3984">
        <v>540</v>
      </c>
      <c r="X3984" s="2">
        <v>44770</v>
      </c>
      <c r="Y3984" t="s">
        <v>3857</v>
      </c>
      <c r="Z3984" t="s">
        <v>10755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39975</v>
      </c>
      <c r="AJ3984">
        <v>975</v>
      </c>
      <c r="AK3984">
        <v>39000</v>
      </c>
      <c r="AL3984">
        <v>67.5</v>
      </c>
      <c r="AM3984">
        <v>975</v>
      </c>
      <c r="AN3984">
        <v>126.2</v>
      </c>
      <c r="AO3984">
        <v>452</v>
      </c>
    </row>
    <row r="3985" spans="1:41">
      <c r="A3985" s="1" t="s">
        <v>3857</v>
      </c>
      <c r="B3985">
        <v>550</v>
      </c>
      <c r="C3985" s="2">
        <v>44742</v>
      </c>
      <c r="D3985">
        <v>550</v>
      </c>
      <c r="E3985" s="2">
        <v>44742</v>
      </c>
      <c r="F3985" t="s">
        <v>3857</v>
      </c>
      <c r="G3985" t="s">
        <v>10756</v>
      </c>
      <c r="H3985">
        <v>130</v>
      </c>
      <c r="I3985">
        <v>-3</v>
      </c>
      <c r="J3985">
        <v>-2.255639097744361</v>
      </c>
      <c r="K3985">
        <v>69</v>
      </c>
      <c r="L3985">
        <v>46.81</v>
      </c>
      <c r="M3985">
        <v>0.9</v>
      </c>
      <c r="N3985">
        <v>-9.9999999999999978E-2</v>
      </c>
      <c r="O3985">
        <v>-9.9999999999999982</v>
      </c>
      <c r="P3985">
        <v>118950</v>
      </c>
      <c r="Q3985">
        <v>96525</v>
      </c>
      <c r="R3985">
        <v>4875</v>
      </c>
      <c r="S3985">
        <v>0.8</v>
      </c>
      <c r="T3985">
        <v>975</v>
      </c>
      <c r="U3985">
        <v>1.1499999999999999</v>
      </c>
      <c r="V3985">
        <v>452</v>
      </c>
      <c r="W3985">
        <v>550</v>
      </c>
      <c r="X3985" s="2">
        <v>44742</v>
      </c>
      <c r="Y3985" t="s">
        <v>3857</v>
      </c>
      <c r="Z3985" t="s">
        <v>10757</v>
      </c>
      <c r="AA3985">
        <v>7</v>
      </c>
      <c r="AB3985">
        <v>0</v>
      </c>
      <c r="AC3985">
        <v>0</v>
      </c>
      <c r="AD3985">
        <v>0</v>
      </c>
      <c r="AE3985">
        <v>0</v>
      </c>
      <c r="AF3985">
        <v>88.25</v>
      </c>
      <c r="AG3985">
        <v>0</v>
      </c>
      <c r="AH3985">
        <v>0</v>
      </c>
      <c r="AI3985">
        <v>43875</v>
      </c>
      <c r="AJ3985">
        <v>41925</v>
      </c>
      <c r="AK3985">
        <v>1950</v>
      </c>
      <c r="AL3985">
        <v>92.45</v>
      </c>
      <c r="AM3985">
        <v>975</v>
      </c>
      <c r="AN3985">
        <v>99.85</v>
      </c>
      <c r="AO3985">
        <v>452</v>
      </c>
    </row>
    <row r="3986" spans="1:41">
      <c r="A3986" s="1" t="s">
        <v>3857</v>
      </c>
      <c r="B3986">
        <v>550</v>
      </c>
      <c r="C3986" s="2">
        <v>44770</v>
      </c>
      <c r="D3986">
        <v>550</v>
      </c>
      <c r="E3986" s="2">
        <v>44770</v>
      </c>
      <c r="F3986" t="s">
        <v>3857</v>
      </c>
      <c r="G3986" t="s">
        <v>10758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42900</v>
      </c>
      <c r="Q3986">
        <v>0</v>
      </c>
      <c r="R3986">
        <v>3900</v>
      </c>
      <c r="S3986">
        <v>1</v>
      </c>
      <c r="T3986">
        <v>0</v>
      </c>
      <c r="U3986">
        <v>0</v>
      </c>
      <c r="V3986">
        <v>452</v>
      </c>
      <c r="W3986">
        <v>550</v>
      </c>
      <c r="X3986" s="2">
        <v>44770</v>
      </c>
      <c r="Y3986" t="s">
        <v>3857</v>
      </c>
      <c r="Z3986" t="s">
        <v>10759</v>
      </c>
      <c r="AA3986">
        <v>1</v>
      </c>
      <c r="AB3986">
        <v>0</v>
      </c>
      <c r="AC3986">
        <v>0</v>
      </c>
      <c r="AD3986">
        <v>0</v>
      </c>
      <c r="AE3986">
        <v>0</v>
      </c>
      <c r="AF3986">
        <v>18</v>
      </c>
      <c r="AG3986">
        <v>0</v>
      </c>
      <c r="AH3986">
        <v>0</v>
      </c>
      <c r="AI3986">
        <v>39975</v>
      </c>
      <c r="AJ3986">
        <v>0</v>
      </c>
      <c r="AK3986">
        <v>39000</v>
      </c>
      <c r="AL3986">
        <v>80.349999999999994</v>
      </c>
      <c r="AM3986">
        <v>0</v>
      </c>
      <c r="AN3986">
        <v>0</v>
      </c>
      <c r="AO3986">
        <v>452</v>
      </c>
    </row>
    <row r="3987" spans="1:41">
      <c r="A3987" s="1" t="s">
        <v>3857</v>
      </c>
      <c r="B3987">
        <v>560</v>
      </c>
      <c r="C3987" s="2">
        <v>44742</v>
      </c>
      <c r="D3987">
        <v>560</v>
      </c>
      <c r="E3987" s="2">
        <v>44742</v>
      </c>
      <c r="F3987" t="s">
        <v>3857</v>
      </c>
      <c r="G3987" t="s">
        <v>1076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8775</v>
      </c>
      <c r="Q3987">
        <v>3900</v>
      </c>
      <c r="R3987">
        <v>975</v>
      </c>
      <c r="S3987">
        <v>0.25</v>
      </c>
      <c r="T3987">
        <v>2925</v>
      </c>
      <c r="U3987">
        <v>3.3</v>
      </c>
      <c r="V3987">
        <v>452</v>
      </c>
      <c r="W3987">
        <v>560</v>
      </c>
      <c r="X3987" s="2">
        <v>44742</v>
      </c>
      <c r="Y3987" t="s">
        <v>3857</v>
      </c>
      <c r="Z3987" t="s">
        <v>10761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39000</v>
      </c>
      <c r="AJ3987">
        <v>39000</v>
      </c>
      <c r="AK3987">
        <v>39000</v>
      </c>
      <c r="AL3987">
        <v>92.95</v>
      </c>
      <c r="AM3987">
        <v>39000</v>
      </c>
      <c r="AN3987">
        <v>117.7</v>
      </c>
      <c r="AO3987">
        <v>452</v>
      </c>
    </row>
    <row r="3988" spans="1:41">
      <c r="A3988" s="1" t="s">
        <v>3857</v>
      </c>
      <c r="B3988">
        <v>560</v>
      </c>
      <c r="C3988" s="2">
        <v>44770</v>
      </c>
      <c r="E3988" s="2"/>
      <c r="W3988">
        <v>560</v>
      </c>
      <c r="X3988" s="2">
        <v>44770</v>
      </c>
      <c r="Y3988" t="s">
        <v>3857</v>
      </c>
      <c r="Z3988" t="s">
        <v>10762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39000</v>
      </c>
      <c r="AJ3988">
        <v>0</v>
      </c>
      <c r="AK3988">
        <v>39000</v>
      </c>
      <c r="AL3988">
        <v>91.55</v>
      </c>
      <c r="AM3988">
        <v>0</v>
      </c>
      <c r="AN3988">
        <v>0</v>
      </c>
      <c r="AO3988">
        <v>452</v>
      </c>
    </row>
    <row r="3989" spans="1:41">
      <c r="A3989" s="1" t="s">
        <v>3857</v>
      </c>
      <c r="B3989">
        <v>570</v>
      </c>
      <c r="C3989" s="2">
        <v>44742</v>
      </c>
      <c r="D3989">
        <v>570</v>
      </c>
      <c r="E3989" s="2">
        <v>44742</v>
      </c>
      <c r="F3989" t="s">
        <v>3857</v>
      </c>
      <c r="G3989" t="s">
        <v>10763</v>
      </c>
      <c r="H3989">
        <v>2</v>
      </c>
      <c r="I3989">
        <v>0</v>
      </c>
      <c r="J3989">
        <v>0</v>
      </c>
      <c r="K3989">
        <v>0</v>
      </c>
      <c r="L3989">
        <v>0</v>
      </c>
      <c r="M3989">
        <v>1.5</v>
      </c>
      <c r="N3989">
        <v>0</v>
      </c>
      <c r="O3989">
        <v>0</v>
      </c>
      <c r="P3989">
        <v>3900</v>
      </c>
      <c r="Q3989">
        <v>2925</v>
      </c>
      <c r="R3989">
        <v>975</v>
      </c>
      <c r="S3989">
        <v>0.15</v>
      </c>
      <c r="T3989">
        <v>2925</v>
      </c>
      <c r="U3989">
        <v>2.7</v>
      </c>
      <c r="V3989">
        <v>452</v>
      </c>
      <c r="W3989">
        <v>570</v>
      </c>
      <c r="X3989" s="2">
        <v>44742</v>
      </c>
      <c r="Y3989" t="s">
        <v>3857</v>
      </c>
      <c r="Z3989" t="s">
        <v>10764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39000</v>
      </c>
      <c r="AJ3989">
        <v>39000</v>
      </c>
      <c r="AK3989">
        <v>39000</v>
      </c>
      <c r="AL3989">
        <v>101.85</v>
      </c>
      <c r="AM3989">
        <v>39000</v>
      </c>
      <c r="AN3989">
        <v>129.55000000000001</v>
      </c>
      <c r="AO3989">
        <v>452</v>
      </c>
    </row>
    <row r="3990" spans="1:41">
      <c r="A3990" s="1" t="s">
        <v>3857</v>
      </c>
      <c r="B3990">
        <v>570</v>
      </c>
      <c r="C3990" s="2">
        <v>44770</v>
      </c>
      <c r="E3990" s="2"/>
      <c r="W3990">
        <v>570</v>
      </c>
      <c r="X3990" s="2">
        <v>44770</v>
      </c>
      <c r="Y3990" t="s">
        <v>3857</v>
      </c>
      <c r="Z3990" t="s">
        <v>10765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39000</v>
      </c>
      <c r="AJ3990">
        <v>0</v>
      </c>
      <c r="AK3990">
        <v>39000</v>
      </c>
      <c r="AL3990">
        <v>100.1</v>
      </c>
      <c r="AM3990">
        <v>0</v>
      </c>
      <c r="AN3990">
        <v>0</v>
      </c>
      <c r="AO3990">
        <v>452</v>
      </c>
    </row>
    <row r="3991" spans="1:41">
      <c r="A3991" s="1" t="s">
        <v>3857</v>
      </c>
      <c r="B3991">
        <v>580</v>
      </c>
      <c r="C3991" s="2">
        <v>44770</v>
      </c>
      <c r="E3991" s="2"/>
      <c r="W3991">
        <v>580</v>
      </c>
      <c r="X3991" s="2">
        <v>44770</v>
      </c>
      <c r="Y3991" t="s">
        <v>3857</v>
      </c>
      <c r="Z3991" t="s">
        <v>10766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39000</v>
      </c>
      <c r="AJ3991">
        <v>0</v>
      </c>
      <c r="AK3991">
        <v>39000</v>
      </c>
      <c r="AL3991">
        <v>109.3</v>
      </c>
      <c r="AM3991">
        <v>0</v>
      </c>
      <c r="AN3991">
        <v>0</v>
      </c>
      <c r="AO3991">
        <v>452</v>
      </c>
    </row>
    <row r="3992" spans="1:41">
      <c r="A3992" s="1" t="s">
        <v>3857</v>
      </c>
      <c r="B3992">
        <v>580</v>
      </c>
      <c r="C3992" s="2">
        <v>44742</v>
      </c>
      <c r="D3992">
        <v>580</v>
      </c>
      <c r="E3992" s="2">
        <v>44742</v>
      </c>
      <c r="F3992" t="s">
        <v>3857</v>
      </c>
      <c r="G3992" t="s">
        <v>10767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1.45</v>
      </c>
      <c r="N3992">
        <v>0</v>
      </c>
      <c r="O3992">
        <v>0</v>
      </c>
      <c r="P3992">
        <v>2925</v>
      </c>
      <c r="Q3992">
        <v>2925</v>
      </c>
      <c r="R3992">
        <v>2925</v>
      </c>
      <c r="S3992">
        <v>0.1</v>
      </c>
      <c r="T3992">
        <v>2925</v>
      </c>
      <c r="U3992">
        <v>2.2000000000000002</v>
      </c>
      <c r="V3992">
        <v>452</v>
      </c>
      <c r="W3992">
        <v>580</v>
      </c>
      <c r="X3992" s="2">
        <v>44742</v>
      </c>
      <c r="Y3992" t="s">
        <v>3857</v>
      </c>
      <c r="Z3992" t="s">
        <v>10768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39000</v>
      </c>
      <c r="AJ3992">
        <v>39000</v>
      </c>
      <c r="AK3992">
        <v>39000</v>
      </c>
      <c r="AL3992">
        <v>110.85</v>
      </c>
      <c r="AM3992">
        <v>39000</v>
      </c>
      <c r="AN3992">
        <v>140.55000000000001</v>
      </c>
      <c r="AO3992">
        <v>452</v>
      </c>
    </row>
    <row r="3993" spans="1:41">
      <c r="A3993" s="1" t="s">
        <v>3857</v>
      </c>
      <c r="B3993">
        <v>590</v>
      </c>
      <c r="C3993" s="2">
        <v>44770</v>
      </c>
      <c r="E3993" s="2"/>
      <c r="W3993">
        <v>590</v>
      </c>
      <c r="X3993" s="2">
        <v>44770</v>
      </c>
      <c r="Y3993" t="s">
        <v>3857</v>
      </c>
      <c r="Z3993" t="s">
        <v>10769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39000</v>
      </c>
      <c r="AJ3993">
        <v>0</v>
      </c>
      <c r="AK3993">
        <v>39000</v>
      </c>
      <c r="AL3993">
        <v>118.95</v>
      </c>
      <c r="AM3993">
        <v>0</v>
      </c>
      <c r="AN3993">
        <v>0</v>
      </c>
      <c r="AO3993">
        <v>452</v>
      </c>
    </row>
    <row r="3994" spans="1:41">
      <c r="A3994" s="1" t="s">
        <v>3857</v>
      </c>
      <c r="B3994">
        <v>590</v>
      </c>
      <c r="C3994" s="2">
        <v>44742</v>
      </c>
      <c r="D3994">
        <v>590</v>
      </c>
      <c r="E3994" s="2">
        <v>44742</v>
      </c>
      <c r="F3994" t="s">
        <v>3857</v>
      </c>
      <c r="G3994" t="s">
        <v>1077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2925</v>
      </c>
      <c r="Q3994">
        <v>0</v>
      </c>
      <c r="R3994">
        <v>2925</v>
      </c>
      <c r="S3994">
        <v>0.1</v>
      </c>
      <c r="T3994">
        <v>0</v>
      </c>
      <c r="U3994">
        <v>0</v>
      </c>
      <c r="V3994">
        <v>452</v>
      </c>
      <c r="W3994">
        <v>590</v>
      </c>
      <c r="X3994" s="2">
        <v>44742</v>
      </c>
      <c r="Y3994" t="s">
        <v>3857</v>
      </c>
      <c r="Z3994" t="s">
        <v>10771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39000</v>
      </c>
      <c r="AJ3994">
        <v>39000</v>
      </c>
      <c r="AK3994">
        <v>39000</v>
      </c>
      <c r="AL3994">
        <v>121</v>
      </c>
      <c r="AM3994">
        <v>39000</v>
      </c>
      <c r="AN3994">
        <v>150.4</v>
      </c>
      <c r="AO3994">
        <v>452</v>
      </c>
    </row>
    <row r="3995" spans="1:41">
      <c r="A3995" s="1" t="s">
        <v>3857</v>
      </c>
      <c r="B3995">
        <v>600</v>
      </c>
      <c r="C3995" s="2">
        <v>44742</v>
      </c>
      <c r="D3995">
        <v>600</v>
      </c>
      <c r="E3995" s="2">
        <v>44742</v>
      </c>
      <c r="F3995" t="s">
        <v>3857</v>
      </c>
      <c r="G3995" t="s">
        <v>10772</v>
      </c>
      <c r="H3995">
        <v>34</v>
      </c>
      <c r="I3995">
        <v>-1</v>
      </c>
      <c r="J3995">
        <v>-2.8571428571428572</v>
      </c>
      <c r="K3995">
        <v>13</v>
      </c>
      <c r="L3995">
        <v>56.63</v>
      </c>
      <c r="M3995">
        <v>0.45</v>
      </c>
      <c r="N3995">
        <v>0.15000000000000002</v>
      </c>
      <c r="O3995">
        <v>50.000000000000014</v>
      </c>
      <c r="P3995">
        <v>18525</v>
      </c>
      <c r="Q3995">
        <v>2925</v>
      </c>
      <c r="R3995">
        <v>975</v>
      </c>
      <c r="S3995">
        <v>0.4</v>
      </c>
      <c r="T3995">
        <v>1950</v>
      </c>
      <c r="U3995">
        <v>0.75</v>
      </c>
      <c r="V3995">
        <v>452</v>
      </c>
      <c r="W3995">
        <v>600</v>
      </c>
      <c r="X3995" s="2">
        <v>44742</v>
      </c>
      <c r="Y3995" t="s">
        <v>3857</v>
      </c>
      <c r="Z3995" t="s">
        <v>10773</v>
      </c>
      <c r="AA3995">
        <v>3</v>
      </c>
      <c r="AB3995">
        <v>0</v>
      </c>
      <c r="AC3995">
        <v>0</v>
      </c>
      <c r="AD3995">
        <v>0</v>
      </c>
      <c r="AE3995">
        <v>0</v>
      </c>
      <c r="AF3995">
        <v>127.3</v>
      </c>
      <c r="AG3995">
        <v>0</v>
      </c>
      <c r="AH3995">
        <v>0</v>
      </c>
      <c r="AI3995">
        <v>39975</v>
      </c>
      <c r="AJ3995">
        <v>39975</v>
      </c>
      <c r="AK3995">
        <v>975</v>
      </c>
      <c r="AL3995">
        <v>136.35</v>
      </c>
      <c r="AM3995">
        <v>975</v>
      </c>
      <c r="AN3995">
        <v>166.35</v>
      </c>
      <c r="AO3995">
        <v>452</v>
      </c>
    </row>
    <row r="3996" spans="1:41">
      <c r="A3996" s="1" t="s">
        <v>3857</v>
      </c>
      <c r="B3996">
        <v>600</v>
      </c>
      <c r="C3996" s="2">
        <v>44770</v>
      </c>
      <c r="D3996">
        <v>600</v>
      </c>
      <c r="E3996" s="2">
        <v>44770</v>
      </c>
      <c r="F3996" t="s">
        <v>3857</v>
      </c>
      <c r="G3996" t="s">
        <v>10774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975</v>
      </c>
      <c r="R3996">
        <v>0</v>
      </c>
      <c r="S3996">
        <v>0</v>
      </c>
      <c r="T3996">
        <v>975</v>
      </c>
      <c r="U3996">
        <v>7.7</v>
      </c>
      <c r="V3996">
        <v>452</v>
      </c>
      <c r="W3996">
        <v>600</v>
      </c>
      <c r="X3996" s="2">
        <v>44770</v>
      </c>
      <c r="Y3996" t="s">
        <v>3857</v>
      </c>
      <c r="Z3996" t="s">
        <v>10775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39000</v>
      </c>
      <c r="AJ3996">
        <v>0</v>
      </c>
      <c r="AK3996">
        <v>39000</v>
      </c>
      <c r="AL3996">
        <v>127.2</v>
      </c>
      <c r="AM3996">
        <v>0</v>
      </c>
      <c r="AN3996">
        <v>0</v>
      </c>
      <c r="AO3996">
        <v>452</v>
      </c>
    </row>
    <row r="3997" spans="1:41">
      <c r="A3997" s="1" t="s">
        <v>3857</v>
      </c>
      <c r="B3997">
        <v>610</v>
      </c>
      <c r="C3997" s="2">
        <v>44742</v>
      </c>
      <c r="D3997">
        <v>610</v>
      </c>
      <c r="E3997" s="2">
        <v>44742</v>
      </c>
      <c r="F3997" t="s">
        <v>3857</v>
      </c>
      <c r="G3997" t="s">
        <v>10776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2925</v>
      </c>
      <c r="Q3997">
        <v>0</v>
      </c>
      <c r="R3997">
        <v>2925</v>
      </c>
      <c r="S3997">
        <v>0.1</v>
      </c>
      <c r="T3997">
        <v>0</v>
      </c>
      <c r="U3997">
        <v>0</v>
      </c>
      <c r="V3997">
        <v>452</v>
      </c>
      <c r="W3997">
        <v>610</v>
      </c>
      <c r="X3997" s="2">
        <v>44742</v>
      </c>
      <c r="Y3997" t="s">
        <v>3857</v>
      </c>
      <c r="Z3997" t="s">
        <v>10777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39000</v>
      </c>
      <c r="AJ3997">
        <v>39000</v>
      </c>
      <c r="AK3997">
        <v>39000</v>
      </c>
      <c r="AL3997">
        <v>138.94999999999999</v>
      </c>
      <c r="AM3997">
        <v>39000</v>
      </c>
      <c r="AN3997">
        <v>174.15</v>
      </c>
      <c r="AO3997">
        <v>452</v>
      </c>
    </row>
    <row r="3998" spans="1:41">
      <c r="A3998" s="1" t="s">
        <v>3857</v>
      </c>
      <c r="B3998">
        <v>610</v>
      </c>
      <c r="C3998" s="2">
        <v>44770</v>
      </c>
      <c r="E3998" s="2"/>
      <c r="W3998">
        <v>610</v>
      </c>
      <c r="X3998" s="2">
        <v>44770</v>
      </c>
      <c r="Y3998" t="s">
        <v>3857</v>
      </c>
      <c r="Z3998" t="s">
        <v>10778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39000</v>
      </c>
      <c r="AJ3998">
        <v>0</v>
      </c>
      <c r="AK3998">
        <v>39000</v>
      </c>
      <c r="AL3998">
        <v>136.4</v>
      </c>
      <c r="AM3998">
        <v>0</v>
      </c>
      <c r="AN3998">
        <v>0</v>
      </c>
      <c r="AO3998">
        <v>452</v>
      </c>
    </row>
    <row r="3999" spans="1:41">
      <c r="A3999" s="1" t="s">
        <v>3857</v>
      </c>
      <c r="B3999">
        <v>620</v>
      </c>
      <c r="C3999" s="2">
        <v>44742</v>
      </c>
      <c r="D3999">
        <v>620</v>
      </c>
      <c r="E3999" s="2">
        <v>44742</v>
      </c>
      <c r="F3999" t="s">
        <v>3857</v>
      </c>
      <c r="G3999" t="s">
        <v>10779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2925</v>
      </c>
      <c r="Q3999">
        <v>0</v>
      </c>
      <c r="R3999">
        <v>2925</v>
      </c>
      <c r="S3999">
        <v>0.1</v>
      </c>
      <c r="T3999">
        <v>0</v>
      </c>
      <c r="U3999">
        <v>0</v>
      </c>
      <c r="V3999">
        <v>452</v>
      </c>
      <c r="W3999">
        <v>620</v>
      </c>
      <c r="X3999" s="2">
        <v>44742</v>
      </c>
      <c r="Y3999" t="s">
        <v>3857</v>
      </c>
      <c r="Z3999" t="s">
        <v>1078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39000</v>
      </c>
      <c r="AJ3999">
        <v>39000</v>
      </c>
      <c r="AK3999">
        <v>39000</v>
      </c>
      <c r="AL3999">
        <v>148.05000000000001</v>
      </c>
      <c r="AM3999">
        <v>39000</v>
      </c>
      <c r="AN3999">
        <v>184.85</v>
      </c>
      <c r="AO3999">
        <v>452</v>
      </c>
    </row>
    <row r="4000" spans="1:41">
      <c r="A4000" s="1" t="s">
        <v>3857</v>
      </c>
      <c r="B4000">
        <v>620</v>
      </c>
      <c r="C4000" s="2">
        <v>44770</v>
      </c>
      <c r="E4000" s="2"/>
      <c r="W4000">
        <v>620</v>
      </c>
      <c r="X4000" s="2">
        <v>44770</v>
      </c>
      <c r="Y4000" t="s">
        <v>3857</v>
      </c>
      <c r="Z4000" t="s">
        <v>10781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39000</v>
      </c>
      <c r="AJ4000">
        <v>0</v>
      </c>
      <c r="AK4000">
        <v>39000</v>
      </c>
      <c r="AL4000">
        <v>145.35</v>
      </c>
      <c r="AM4000">
        <v>0</v>
      </c>
      <c r="AN4000">
        <v>0</v>
      </c>
      <c r="AO4000">
        <v>452</v>
      </c>
    </row>
    <row r="4001" spans="1:41">
      <c r="A4001" s="1" t="s">
        <v>3857</v>
      </c>
      <c r="B4001">
        <v>630</v>
      </c>
      <c r="C4001" s="2">
        <v>44742</v>
      </c>
      <c r="D4001">
        <v>630</v>
      </c>
      <c r="E4001" s="2">
        <v>44742</v>
      </c>
      <c r="F4001" t="s">
        <v>3857</v>
      </c>
      <c r="G4001" t="s">
        <v>10782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2925</v>
      </c>
      <c r="Q4001">
        <v>0</v>
      </c>
      <c r="R4001">
        <v>2925</v>
      </c>
      <c r="S4001">
        <v>0.05</v>
      </c>
      <c r="T4001">
        <v>0</v>
      </c>
      <c r="U4001">
        <v>0</v>
      </c>
      <c r="V4001">
        <v>452</v>
      </c>
      <c r="W4001">
        <v>630</v>
      </c>
      <c r="X4001" s="2">
        <v>44742</v>
      </c>
      <c r="Y4001" t="s">
        <v>3857</v>
      </c>
      <c r="Z4001" t="s">
        <v>10783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39000</v>
      </c>
      <c r="AJ4001">
        <v>39000</v>
      </c>
      <c r="AK4001">
        <v>39000</v>
      </c>
      <c r="AL4001">
        <v>154.55000000000001</v>
      </c>
      <c r="AM4001">
        <v>39000</v>
      </c>
      <c r="AN4001">
        <v>194.65</v>
      </c>
      <c r="AO4001">
        <v>452</v>
      </c>
    </row>
    <row r="4002" spans="1:41">
      <c r="A4002" s="1" t="s">
        <v>3857</v>
      </c>
      <c r="B4002">
        <v>630</v>
      </c>
      <c r="C4002" s="2">
        <v>44770</v>
      </c>
      <c r="E4002" s="2"/>
      <c r="W4002">
        <v>630</v>
      </c>
      <c r="X4002" s="2">
        <v>44770</v>
      </c>
      <c r="Y4002" t="s">
        <v>3857</v>
      </c>
      <c r="Z4002" t="s">
        <v>10784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39000</v>
      </c>
      <c r="AJ4002">
        <v>0</v>
      </c>
      <c r="AK4002">
        <v>39000</v>
      </c>
      <c r="AL4002">
        <v>154.5</v>
      </c>
      <c r="AM4002">
        <v>0</v>
      </c>
      <c r="AN4002">
        <v>0</v>
      </c>
      <c r="AO4002">
        <v>452</v>
      </c>
    </row>
    <row r="4003" spans="1:41">
      <c r="A4003" s="1" t="s">
        <v>3857</v>
      </c>
      <c r="B4003">
        <v>640</v>
      </c>
      <c r="C4003" s="2">
        <v>44742</v>
      </c>
      <c r="D4003">
        <v>640</v>
      </c>
      <c r="E4003" s="2">
        <v>44742</v>
      </c>
      <c r="F4003" t="s">
        <v>3857</v>
      </c>
      <c r="G4003" t="s">
        <v>10785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2925</v>
      </c>
      <c r="Q4003">
        <v>0</v>
      </c>
      <c r="R4003">
        <v>2925</v>
      </c>
      <c r="S4003">
        <v>0.05</v>
      </c>
      <c r="T4003">
        <v>0</v>
      </c>
      <c r="U4003">
        <v>0</v>
      </c>
      <c r="V4003">
        <v>452</v>
      </c>
      <c r="W4003">
        <v>640</v>
      </c>
      <c r="X4003" s="2">
        <v>44742</v>
      </c>
      <c r="Y4003" t="s">
        <v>3857</v>
      </c>
      <c r="Z4003" t="s">
        <v>10786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39000</v>
      </c>
      <c r="AJ4003">
        <v>39000</v>
      </c>
      <c r="AK4003">
        <v>39000</v>
      </c>
      <c r="AL4003">
        <v>163.5</v>
      </c>
      <c r="AM4003">
        <v>39000</v>
      </c>
      <c r="AN4003">
        <v>207.35</v>
      </c>
      <c r="AO4003">
        <v>452</v>
      </c>
    </row>
    <row r="4004" spans="1:41">
      <c r="A4004" s="1" t="s">
        <v>3857</v>
      </c>
      <c r="B4004">
        <v>640</v>
      </c>
      <c r="C4004" s="2">
        <v>44770</v>
      </c>
      <c r="E4004" s="2"/>
      <c r="W4004">
        <v>640</v>
      </c>
      <c r="X4004" s="2">
        <v>44770</v>
      </c>
      <c r="Y4004" t="s">
        <v>3857</v>
      </c>
      <c r="Z4004" t="s">
        <v>10787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39000</v>
      </c>
      <c r="AJ4004">
        <v>0</v>
      </c>
      <c r="AK4004">
        <v>39000</v>
      </c>
      <c r="AL4004">
        <v>161.94999999999999</v>
      </c>
      <c r="AM4004">
        <v>0</v>
      </c>
      <c r="AN4004">
        <v>0</v>
      </c>
      <c r="AO4004">
        <v>452</v>
      </c>
    </row>
    <row r="4005" spans="1:41">
      <c r="A4005" s="1" t="s">
        <v>3857</v>
      </c>
      <c r="B4005">
        <v>650</v>
      </c>
      <c r="C4005" s="2">
        <v>44742</v>
      </c>
      <c r="D4005">
        <v>650</v>
      </c>
      <c r="E4005" s="2">
        <v>44742</v>
      </c>
      <c r="F4005" t="s">
        <v>3857</v>
      </c>
      <c r="G4005" t="s">
        <v>10788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2925</v>
      </c>
      <c r="Q4005">
        <v>0</v>
      </c>
      <c r="R4005">
        <v>2925</v>
      </c>
      <c r="S4005">
        <v>0.05</v>
      </c>
      <c r="T4005">
        <v>0</v>
      </c>
      <c r="U4005">
        <v>0</v>
      </c>
      <c r="V4005">
        <v>452</v>
      </c>
      <c r="W4005">
        <v>650</v>
      </c>
      <c r="X4005" s="2">
        <v>44742</v>
      </c>
      <c r="Y4005" t="s">
        <v>3857</v>
      </c>
      <c r="Z4005" t="s">
        <v>10789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39000</v>
      </c>
      <c r="AJ4005">
        <v>39000</v>
      </c>
      <c r="AK4005">
        <v>39000</v>
      </c>
      <c r="AL4005">
        <v>172.3</v>
      </c>
      <c r="AM4005">
        <v>39000</v>
      </c>
      <c r="AN4005">
        <v>216.85</v>
      </c>
      <c r="AO4005">
        <v>452</v>
      </c>
    </row>
    <row r="4006" spans="1:41">
      <c r="A4006" s="1" t="s">
        <v>3857</v>
      </c>
      <c r="B4006">
        <v>650</v>
      </c>
      <c r="C4006" s="2">
        <v>44770</v>
      </c>
      <c r="E4006" s="2"/>
      <c r="W4006">
        <v>650</v>
      </c>
      <c r="X4006" s="2">
        <v>44770</v>
      </c>
      <c r="Y4006" t="s">
        <v>3857</v>
      </c>
      <c r="Z4006" t="s">
        <v>1079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39000</v>
      </c>
      <c r="AJ4006">
        <v>0</v>
      </c>
      <c r="AK4006">
        <v>39000</v>
      </c>
      <c r="AL4006">
        <v>172.55</v>
      </c>
      <c r="AM4006">
        <v>0</v>
      </c>
      <c r="AN4006">
        <v>0</v>
      </c>
      <c r="AO4006">
        <v>452</v>
      </c>
    </row>
    <row r="4007" spans="1:41">
      <c r="A4007" s="1" t="s">
        <v>3857</v>
      </c>
      <c r="B4007">
        <v>660</v>
      </c>
      <c r="C4007" s="2">
        <v>44742</v>
      </c>
      <c r="D4007">
        <v>660</v>
      </c>
      <c r="E4007" s="2">
        <v>44742</v>
      </c>
      <c r="F4007" t="s">
        <v>3857</v>
      </c>
      <c r="G4007" t="s">
        <v>10791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2925</v>
      </c>
      <c r="Q4007">
        <v>0</v>
      </c>
      <c r="R4007">
        <v>2925</v>
      </c>
      <c r="S4007">
        <v>0.05</v>
      </c>
      <c r="T4007">
        <v>0</v>
      </c>
      <c r="U4007">
        <v>0</v>
      </c>
      <c r="V4007">
        <v>452</v>
      </c>
      <c r="W4007">
        <v>660</v>
      </c>
      <c r="X4007" s="2">
        <v>44742</v>
      </c>
      <c r="Y4007" t="s">
        <v>3857</v>
      </c>
      <c r="Z4007" t="s">
        <v>10792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39000</v>
      </c>
      <c r="AJ4007">
        <v>39000</v>
      </c>
      <c r="AK4007">
        <v>39000</v>
      </c>
      <c r="AL4007">
        <v>181.35</v>
      </c>
      <c r="AM4007">
        <v>39000</v>
      </c>
      <c r="AN4007">
        <v>227.3</v>
      </c>
      <c r="AO4007">
        <v>452</v>
      </c>
    </row>
    <row r="4008" spans="1:41">
      <c r="A4008" s="1" t="s">
        <v>3857</v>
      </c>
      <c r="B4008">
        <v>660</v>
      </c>
      <c r="C4008" s="2">
        <v>44770</v>
      </c>
      <c r="E4008" s="2"/>
      <c r="W4008">
        <v>660</v>
      </c>
      <c r="X4008" s="2">
        <v>44770</v>
      </c>
      <c r="Y4008" t="s">
        <v>3857</v>
      </c>
      <c r="Z4008" t="s">
        <v>10793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39000</v>
      </c>
      <c r="AJ4008">
        <v>0</v>
      </c>
      <c r="AK4008">
        <v>39000</v>
      </c>
      <c r="AL4008">
        <v>181.9</v>
      </c>
      <c r="AM4008">
        <v>0</v>
      </c>
      <c r="AN4008">
        <v>0</v>
      </c>
      <c r="AO4008">
        <v>452</v>
      </c>
    </row>
    <row r="4009" spans="1:41">
      <c r="A4009" s="1" t="s">
        <v>3857</v>
      </c>
      <c r="B4009">
        <v>670</v>
      </c>
      <c r="C4009" s="2">
        <v>44742</v>
      </c>
      <c r="D4009">
        <v>670</v>
      </c>
      <c r="E4009" s="2">
        <v>44742</v>
      </c>
      <c r="F4009" t="s">
        <v>3857</v>
      </c>
      <c r="G4009" t="s">
        <v>10794</v>
      </c>
      <c r="H4009">
        <v>1</v>
      </c>
      <c r="I4009">
        <v>0</v>
      </c>
      <c r="J4009">
        <v>0</v>
      </c>
      <c r="K4009">
        <v>0</v>
      </c>
      <c r="L4009">
        <v>0</v>
      </c>
      <c r="M4009">
        <v>5.5</v>
      </c>
      <c r="N4009">
        <v>0</v>
      </c>
      <c r="O4009">
        <v>0</v>
      </c>
      <c r="P4009">
        <v>2925</v>
      </c>
      <c r="Q4009">
        <v>0</v>
      </c>
      <c r="R4009">
        <v>2925</v>
      </c>
      <c r="S4009">
        <v>0.05</v>
      </c>
      <c r="T4009">
        <v>0</v>
      </c>
      <c r="U4009">
        <v>0</v>
      </c>
      <c r="V4009">
        <v>452</v>
      </c>
      <c r="W4009">
        <v>670</v>
      </c>
      <c r="X4009" s="2">
        <v>44742</v>
      </c>
      <c r="Y4009" t="s">
        <v>3857</v>
      </c>
      <c r="Z4009" t="s">
        <v>10795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39000</v>
      </c>
      <c r="AJ4009">
        <v>39000</v>
      </c>
      <c r="AK4009">
        <v>39000</v>
      </c>
      <c r="AL4009">
        <v>190.45</v>
      </c>
      <c r="AM4009">
        <v>39000</v>
      </c>
      <c r="AN4009">
        <v>238.45</v>
      </c>
      <c r="AO4009">
        <v>452</v>
      </c>
    </row>
    <row r="4010" spans="1:41">
      <c r="A4010" s="1" t="s">
        <v>3857</v>
      </c>
      <c r="B4010">
        <v>670</v>
      </c>
      <c r="C4010" s="2">
        <v>44770</v>
      </c>
      <c r="E4010" s="2"/>
      <c r="W4010">
        <v>670</v>
      </c>
      <c r="X4010" s="2">
        <v>44770</v>
      </c>
      <c r="Y4010" t="s">
        <v>3857</v>
      </c>
      <c r="Z4010" t="s">
        <v>10796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39000</v>
      </c>
      <c r="AJ4010">
        <v>0</v>
      </c>
      <c r="AK4010">
        <v>39000</v>
      </c>
      <c r="AL4010">
        <v>190.8</v>
      </c>
      <c r="AM4010">
        <v>0</v>
      </c>
      <c r="AN4010">
        <v>0</v>
      </c>
      <c r="AO4010">
        <v>452</v>
      </c>
    </row>
    <row r="4011" spans="1:41">
      <c r="A4011" s="1" t="s">
        <v>3857</v>
      </c>
      <c r="B4011">
        <v>680</v>
      </c>
      <c r="C4011" s="2">
        <v>44742</v>
      </c>
      <c r="E4011" s="2"/>
      <c r="W4011">
        <v>680</v>
      </c>
      <c r="X4011" s="2">
        <v>44742</v>
      </c>
      <c r="Y4011" t="s">
        <v>3857</v>
      </c>
      <c r="Z4011" t="s">
        <v>10797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39000</v>
      </c>
      <c r="AJ4011">
        <v>39000</v>
      </c>
      <c r="AK4011">
        <v>39000</v>
      </c>
      <c r="AL4011">
        <v>199.65</v>
      </c>
      <c r="AM4011">
        <v>39000</v>
      </c>
      <c r="AN4011">
        <v>249.4</v>
      </c>
      <c r="AO4011">
        <v>452</v>
      </c>
    </row>
    <row r="4012" spans="1:41">
      <c r="A4012" s="1" t="s">
        <v>3857</v>
      </c>
      <c r="B4012">
        <v>680</v>
      </c>
      <c r="C4012" s="2">
        <v>44770</v>
      </c>
      <c r="E4012" s="2"/>
      <c r="W4012">
        <v>680</v>
      </c>
      <c r="X4012" s="2">
        <v>44770</v>
      </c>
      <c r="Y4012" t="s">
        <v>3857</v>
      </c>
      <c r="Z4012" t="s">
        <v>10798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39000</v>
      </c>
      <c r="AJ4012">
        <v>0</v>
      </c>
      <c r="AK4012">
        <v>39000</v>
      </c>
      <c r="AL4012">
        <v>195.7</v>
      </c>
      <c r="AM4012">
        <v>0</v>
      </c>
      <c r="AN4012">
        <v>0</v>
      </c>
      <c r="AO4012">
        <v>452</v>
      </c>
    </row>
    <row r="4013" spans="1:41">
      <c r="A4013" s="1" t="s">
        <v>3857</v>
      </c>
      <c r="B4013">
        <v>690</v>
      </c>
      <c r="C4013" s="2">
        <v>44742</v>
      </c>
      <c r="E4013" s="2"/>
      <c r="W4013">
        <v>690</v>
      </c>
      <c r="X4013" s="2">
        <v>44742</v>
      </c>
      <c r="Y4013" t="s">
        <v>3857</v>
      </c>
      <c r="Z4013" t="s">
        <v>10799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39000</v>
      </c>
      <c r="AJ4013">
        <v>39000</v>
      </c>
      <c r="AK4013">
        <v>39000</v>
      </c>
      <c r="AL4013">
        <v>208.55</v>
      </c>
      <c r="AM4013">
        <v>39000</v>
      </c>
      <c r="AN4013">
        <v>265.2</v>
      </c>
      <c r="AO4013">
        <v>452</v>
      </c>
    </row>
    <row r="4014" spans="1:41">
      <c r="A4014" s="1" t="s">
        <v>3857</v>
      </c>
      <c r="B4014">
        <v>690</v>
      </c>
      <c r="C4014" s="2">
        <v>44770</v>
      </c>
      <c r="E4014" s="2"/>
      <c r="W4014">
        <v>690</v>
      </c>
      <c r="X4014" s="2">
        <v>44770</v>
      </c>
      <c r="Y4014" t="s">
        <v>3857</v>
      </c>
      <c r="Z4014" t="s">
        <v>1080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39000</v>
      </c>
      <c r="AJ4014">
        <v>0</v>
      </c>
      <c r="AK4014">
        <v>39000</v>
      </c>
      <c r="AL4014">
        <v>205.45</v>
      </c>
      <c r="AM4014">
        <v>0</v>
      </c>
      <c r="AN4014">
        <v>0</v>
      </c>
      <c r="AO4014">
        <v>452</v>
      </c>
    </row>
    <row r="4015" spans="1:41">
      <c r="A4015" s="1" t="s">
        <v>3857</v>
      </c>
      <c r="B4015">
        <v>700</v>
      </c>
      <c r="C4015" s="2">
        <v>44742</v>
      </c>
      <c r="E4015" s="2"/>
      <c r="W4015">
        <v>700</v>
      </c>
      <c r="X4015" s="2">
        <v>44742</v>
      </c>
      <c r="Y4015" t="s">
        <v>3857</v>
      </c>
      <c r="Z4015" t="s">
        <v>10801</v>
      </c>
      <c r="AA4015">
        <v>1</v>
      </c>
      <c r="AB4015">
        <v>0</v>
      </c>
      <c r="AC4015">
        <v>0</v>
      </c>
      <c r="AD4015">
        <v>0</v>
      </c>
      <c r="AE4015">
        <v>0</v>
      </c>
      <c r="AF4015">
        <v>218</v>
      </c>
      <c r="AG4015">
        <v>0</v>
      </c>
      <c r="AH4015">
        <v>0</v>
      </c>
      <c r="AI4015">
        <v>39000</v>
      </c>
      <c r="AJ4015">
        <v>39000</v>
      </c>
      <c r="AK4015">
        <v>39000</v>
      </c>
      <c r="AL4015">
        <v>217.5</v>
      </c>
      <c r="AM4015">
        <v>39000</v>
      </c>
      <c r="AN4015">
        <v>271.89999999999998</v>
      </c>
      <c r="AO4015">
        <v>452</v>
      </c>
    </row>
    <row r="4016" spans="1:41">
      <c r="A4016" s="1" t="s">
        <v>3857</v>
      </c>
      <c r="B4016">
        <v>700</v>
      </c>
      <c r="C4016" s="2">
        <v>44770</v>
      </c>
      <c r="E4016" s="2"/>
      <c r="W4016">
        <v>700</v>
      </c>
      <c r="X4016" s="2">
        <v>44770</v>
      </c>
      <c r="Y4016" t="s">
        <v>3857</v>
      </c>
      <c r="Z4016" t="s">
        <v>10802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39000</v>
      </c>
      <c r="AJ4016">
        <v>0</v>
      </c>
      <c r="AK4016">
        <v>39000</v>
      </c>
      <c r="AL4016">
        <v>213.7</v>
      </c>
      <c r="AM4016">
        <v>0</v>
      </c>
      <c r="AN4016">
        <v>0</v>
      </c>
      <c r="AO4016">
        <v>452</v>
      </c>
    </row>
    <row r="4017" spans="1:41">
      <c r="A4017" s="1" t="s">
        <v>3857</v>
      </c>
      <c r="B4017">
        <v>710</v>
      </c>
      <c r="C4017" s="2">
        <v>44742</v>
      </c>
      <c r="E4017" s="2"/>
      <c r="W4017">
        <v>710</v>
      </c>
      <c r="X4017" s="2">
        <v>44742</v>
      </c>
      <c r="Y4017" t="s">
        <v>3857</v>
      </c>
      <c r="Z4017" t="s">
        <v>10803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39000</v>
      </c>
      <c r="AJ4017">
        <v>39000</v>
      </c>
      <c r="AK4017">
        <v>39000</v>
      </c>
      <c r="AL4017">
        <v>226.65</v>
      </c>
      <c r="AM4017">
        <v>39000</v>
      </c>
      <c r="AN4017">
        <v>286.55</v>
      </c>
      <c r="AO4017">
        <v>452</v>
      </c>
    </row>
    <row r="4018" spans="1:41">
      <c r="A4018" s="1" t="s">
        <v>3857</v>
      </c>
      <c r="B4018">
        <v>710</v>
      </c>
      <c r="C4018" s="2">
        <v>44770</v>
      </c>
      <c r="E4018" s="2"/>
      <c r="W4018">
        <v>710</v>
      </c>
      <c r="X4018" s="2">
        <v>44770</v>
      </c>
      <c r="Y4018" t="s">
        <v>3857</v>
      </c>
      <c r="Z4018" t="s">
        <v>10804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39000</v>
      </c>
      <c r="AJ4018">
        <v>0</v>
      </c>
      <c r="AK4018">
        <v>39000</v>
      </c>
      <c r="AL4018">
        <v>222.6</v>
      </c>
      <c r="AM4018">
        <v>0</v>
      </c>
      <c r="AN4018">
        <v>0</v>
      </c>
      <c r="AO4018">
        <v>452</v>
      </c>
    </row>
    <row r="4019" spans="1:41">
      <c r="A4019" s="1" t="s">
        <v>3857</v>
      </c>
      <c r="B4019">
        <v>720</v>
      </c>
      <c r="C4019" s="2">
        <v>44742</v>
      </c>
      <c r="E4019" s="2"/>
      <c r="W4019">
        <v>720</v>
      </c>
      <c r="X4019" s="2">
        <v>44742</v>
      </c>
      <c r="Y4019" t="s">
        <v>3857</v>
      </c>
      <c r="Z4019" t="s">
        <v>10805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39000</v>
      </c>
      <c r="AJ4019">
        <v>39000</v>
      </c>
      <c r="AK4019">
        <v>39000</v>
      </c>
      <c r="AL4019">
        <v>235.65</v>
      </c>
      <c r="AM4019">
        <v>39000</v>
      </c>
      <c r="AN4019">
        <v>297.89999999999998</v>
      </c>
      <c r="AO4019">
        <v>452</v>
      </c>
    </row>
    <row r="4020" spans="1:41">
      <c r="A4020" s="1" t="s">
        <v>3857</v>
      </c>
      <c r="B4020">
        <v>720</v>
      </c>
      <c r="C4020" s="2">
        <v>44770</v>
      </c>
      <c r="E4020" s="2"/>
      <c r="W4020">
        <v>720</v>
      </c>
      <c r="X4020" s="2">
        <v>44770</v>
      </c>
      <c r="Y4020" t="s">
        <v>3857</v>
      </c>
      <c r="Z4020" t="s">
        <v>10806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39000</v>
      </c>
      <c r="AJ4020">
        <v>0</v>
      </c>
      <c r="AK4020">
        <v>39000</v>
      </c>
      <c r="AL4020">
        <v>231.5</v>
      </c>
      <c r="AM4020">
        <v>0</v>
      </c>
      <c r="AN4020">
        <v>0</v>
      </c>
      <c r="AO4020">
        <v>452</v>
      </c>
    </row>
    <row r="4021" spans="1:41">
      <c r="A4021" s="1" t="s">
        <v>3857</v>
      </c>
      <c r="B4021">
        <v>730</v>
      </c>
      <c r="C4021" s="2">
        <v>44742</v>
      </c>
      <c r="E4021" s="2"/>
      <c r="W4021">
        <v>730</v>
      </c>
      <c r="X4021" s="2">
        <v>44742</v>
      </c>
      <c r="Y4021" t="s">
        <v>3857</v>
      </c>
      <c r="Z4021" t="s">
        <v>10807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39000</v>
      </c>
      <c r="AJ4021">
        <v>39000</v>
      </c>
      <c r="AK4021">
        <v>39000</v>
      </c>
      <c r="AL4021">
        <v>244.75</v>
      </c>
      <c r="AM4021">
        <v>39000</v>
      </c>
      <c r="AN4021">
        <v>308.75</v>
      </c>
      <c r="AO4021">
        <v>452</v>
      </c>
    </row>
    <row r="4022" spans="1:41">
      <c r="A4022" s="1" t="s">
        <v>3857</v>
      </c>
      <c r="B4022">
        <v>730</v>
      </c>
      <c r="C4022" s="2">
        <v>44770</v>
      </c>
      <c r="E4022" s="2"/>
      <c r="W4022">
        <v>730</v>
      </c>
      <c r="X4022" s="2">
        <v>44770</v>
      </c>
      <c r="Y4022" t="s">
        <v>3857</v>
      </c>
      <c r="Z4022" t="s">
        <v>10808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39000</v>
      </c>
      <c r="AJ4022">
        <v>0</v>
      </c>
      <c r="AK4022">
        <v>39000</v>
      </c>
      <c r="AL4022">
        <v>240.4</v>
      </c>
      <c r="AM4022">
        <v>0</v>
      </c>
      <c r="AN4022">
        <v>0</v>
      </c>
      <c r="AO4022">
        <v>452</v>
      </c>
    </row>
    <row r="4023" spans="1:41">
      <c r="A4023" s="1" t="s">
        <v>3857</v>
      </c>
      <c r="B4023">
        <v>740</v>
      </c>
      <c r="C4023" s="2">
        <v>44742</v>
      </c>
      <c r="E4023" s="2"/>
      <c r="W4023">
        <v>740</v>
      </c>
      <c r="X4023" s="2">
        <v>44742</v>
      </c>
      <c r="Y4023" t="s">
        <v>3857</v>
      </c>
      <c r="Z4023" t="s">
        <v>10809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39000</v>
      </c>
      <c r="AJ4023">
        <v>39000</v>
      </c>
      <c r="AK4023">
        <v>39000</v>
      </c>
      <c r="AL4023">
        <v>253.8</v>
      </c>
      <c r="AM4023">
        <v>39000</v>
      </c>
      <c r="AN4023">
        <v>320.10000000000002</v>
      </c>
      <c r="AO4023">
        <v>452</v>
      </c>
    </row>
    <row r="4024" spans="1:41">
      <c r="A4024" s="1" t="s">
        <v>3857</v>
      </c>
      <c r="B4024">
        <v>740</v>
      </c>
      <c r="C4024" s="2">
        <v>44770</v>
      </c>
      <c r="E4024" s="2"/>
      <c r="W4024">
        <v>740</v>
      </c>
      <c r="X4024" s="2">
        <v>44770</v>
      </c>
      <c r="Y4024" t="s">
        <v>3857</v>
      </c>
      <c r="Z4024" t="s">
        <v>1081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39000</v>
      </c>
      <c r="AJ4024">
        <v>0</v>
      </c>
      <c r="AK4024">
        <v>39000</v>
      </c>
      <c r="AL4024">
        <v>249.3</v>
      </c>
      <c r="AM4024">
        <v>0</v>
      </c>
      <c r="AN4024">
        <v>0</v>
      </c>
      <c r="AO4024">
        <v>452</v>
      </c>
    </row>
    <row r="4025" spans="1:41">
      <c r="A4025" s="1" t="s">
        <v>3857</v>
      </c>
      <c r="B4025">
        <v>750</v>
      </c>
      <c r="C4025" s="2">
        <v>44742</v>
      </c>
      <c r="E4025" s="2"/>
      <c r="W4025">
        <v>750</v>
      </c>
      <c r="X4025" s="2">
        <v>44742</v>
      </c>
      <c r="Y4025" t="s">
        <v>3857</v>
      </c>
      <c r="Z4025" t="s">
        <v>10811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39000</v>
      </c>
      <c r="AJ4025">
        <v>39000</v>
      </c>
      <c r="AK4025">
        <v>39000</v>
      </c>
      <c r="AL4025">
        <v>263.2</v>
      </c>
      <c r="AM4025">
        <v>39000</v>
      </c>
      <c r="AN4025">
        <v>331.05</v>
      </c>
      <c r="AO4025">
        <v>452</v>
      </c>
    </row>
    <row r="4026" spans="1:41">
      <c r="A4026" s="1" t="s">
        <v>3857</v>
      </c>
      <c r="B4026">
        <v>750</v>
      </c>
      <c r="C4026" s="2">
        <v>44770</v>
      </c>
      <c r="E4026" s="2"/>
      <c r="W4026">
        <v>750</v>
      </c>
      <c r="X4026" s="2">
        <v>44770</v>
      </c>
      <c r="Y4026" t="s">
        <v>3857</v>
      </c>
      <c r="Z4026" t="s">
        <v>10812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39000</v>
      </c>
      <c r="AJ4026">
        <v>0</v>
      </c>
      <c r="AK4026">
        <v>39000</v>
      </c>
      <c r="AL4026">
        <v>258.2</v>
      </c>
      <c r="AM4026">
        <v>0</v>
      </c>
      <c r="AN4026">
        <v>0</v>
      </c>
      <c r="AO4026">
        <v>452</v>
      </c>
    </row>
    <row r="4027" spans="1:41">
      <c r="A4027" s="1" t="s">
        <v>3857</v>
      </c>
      <c r="B4027">
        <v>760</v>
      </c>
      <c r="C4027" s="2">
        <v>44742</v>
      </c>
      <c r="E4027" s="2"/>
      <c r="W4027">
        <v>760</v>
      </c>
      <c r="X4027" s="2">
        <v>44742</v>
      </c>
      <c r="Y4027" t="s">
        <v>3857</v>
      </c>
      <c r="Z4027" t="s">
        <v>10813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39000</v>
      </c>
      <c r="AJ4027">
        <v>39000</v>
      </c>
      <c r="AK4027">
        <v>39000</v>
      </c>
      <c r="AL4027">
        <v>272.39999999999998</v>
      </c>
      <c r="AM4027">
        <v>39000</v>
      </c>
      <c r="AN4027">
        <v>343.5</v>
      </c>
      <c r="AO4027">
        <v>452</v>
      </c>
    </row>
    <row r="4028" spans="1:41">
      <c r="A4028" s="1" t="s">
        <v>3857</v>
      </c>
      <c r="B4028">
        <v>760</v>
      </c>
      <c r="C4028" s="2">
        <v>44770</v>
      </c>
      <c r="E4028" s="2"/>
      <c r="W4028">
        <v>760</v>
      </c>
      <c r="X4028" s="2">
        <v>44770</v>
      </c>
      <c r="Y4028" t="s">
        <v>3857</v>
      </c>
      <c r="Z4028" t="s">
        <v>10814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39000</v>
      </c>
      <c r="AJ4028">
        <v>0</v>
      </c>
      <c r="AK4028">
        <v>39000</v>
      </c>
      <c r="AL4028">
        <v>267.05</v>
      </c>
      <c r="AM4028">
        <v>0</v>
      </c>
      <c r="AN4028">
        <v>0</v>
      </c>
      <c r="AO4028">
        <v>452</v>
      </c>
    </row>
    <row r="4029" spans="1:41">
      <c r="A4029" s="1" t="s">
        <v>3857</v>
      </c>
      <c r="B4029">
        <v>770</v>
      </c>
      <c r="C4029" s="2">
        <v>44742</v>
      </c>
      <c r="E4029" s="2"/>
      <c r="W4029">
        <v>770</v>
      </c>
      <c r="X4029" s="2">
        <v>44742</v>
      </c>
      <c r="Y4029" t="s">
        <v>3857</v>
      </c>
      <c r="Z4029" t="s">
        <v>10815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39000</v>
      </c>
      <c r="AJ4029">
        <v>39000</v>
      </c>
      <c r="AK4029">
        <v>39000</v>
      </c>
      <c r="AL4029">
        <v>281.05</v>
      </c>
      <c r="AM4029">
        <v>39000</v>
      </c>
      <c r="AN4029">
        <v>354.5</v>
      </c>
      <c r="AO4029">
        <v>452</v>
      </c>
    </row>
    <row r="4030" spans="1:41">
      <c r="A4030" s="1" t="s">
        <v>3857</v>
      </c>
      <c r="B4030">
        <v>770</v>
      </c>
      <c r="C4030" s="2">
        <v>44770</v>
      </c>
      <c r="E4030" s="2"/>
      <c r="W4030">
        <v>770</v>
      </c>
      <c r="X4030" s="2">
        <v>44770</v>
      </c>
      <c r="Y4030" t="s">
        <v>3857</v>
      </c>
      <c r="Z4030" t="s">
        <v>10816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39000</v>
      </c>
      <c r="AJ4030">
        <v>0</v>
      </c>
      <c r="AK4030">
        <v>39000</v>
      </c>
      <c r="AL4030">
        <v>275.95</v>
      </c>
      <c r="AM4030">
        <v>0</v>
      </c>
      <c r="AN4030">
        <v>0</v>
      </c>
      <c r="AO4030">
        <v>452</v>
      </c>
    </row>
    <row r="4031" spans="1:41">
      <c r="A4031" s="1" t="s">
        <v>3857</v>
      </c>
      <c r="B4031">
        <v>780</v>
      </c>
      <c r="C4031" s="2">
        <v>44742</v>
      </c>
      <c r="E4031" s="2"/>
      <c r="W4031">
        <v>780</v>
      </c>
      <c r="X4031" s="2">
        <v>44742</v>
      </c>
      <c r="Y4031" t="s">
        <v>3857</v>
      </c>
      <c r="Z4031" t="s">
        <v>10817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39000</v>
      </c>
      <c r="AJ4031">
        <v>39000</v>
      </c>
      <c r="AK4031">
        <v>39000</v>
      </c>
      <c r="AL4031">
        <v>290.10000000000002</v>
      </c>
      <c r="AM4031">
        <v>39000</v>
      </c>
      <c r="AN4031">
        <v>365.5</v>
      </c>
      <c r="AO4031">
        <v>452</v>
      </c>
    </row>
    <row r="4032" spans="1:41">
      <c r="A4032" s="1" t="s">
        <v>3857</v>
      </c>
      <c r="B4032">
        <v>780</v>
      </c>
      <c r="C4032" s="2">
        <v>44770</v>
      </c>
      <c r="E4032" s="2"/>
      <c r="W4032">
        <v>780</v>
      </c>
      <c r="X4032" s="2">
        <v>44770</v>
      </c>
      <c r="Y4032" t="s">
        <v>3857</v>
      </c>
      <c r="Z4032" t="s">
        <v>10818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39000</v>
      </c>
      <c r="AJ4032">
        <v>0</v>
      </c>
      <c r="AK4032">
        <v>39000</v>
      </c>
      <c r="AL4032">
        <v>284.85000000000002</v>
      </c>
      <c r="AM4032">
        <v>0</v>
      </c>
      <c r="AN4032">
        <v>0</v>
      </c>
      <c r="AO4032">
        <v>452</v>
      </c>
    </row>
    <row r="4033" spans="1:41">
      <c r="A4033" s="1" t="s">
        <v>3857</v>
      </c>
      <c r="B4033">
        <v>790</v>
      </c>
      <c r="C4033" s="2">
        <v>44742</v>
      </c>
      <c r="E4033" s="2"/>
      <c r="W4033">
        <v>790</v>
      </c>
      <c r="X4033" s="2">
        <v>44742</v>
      </c>
      <c r="Y4033" t="s">
        <v>3857</v>
      </c>
      <c r="Z4033" t="s">
        <v>10819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39000</v>
      </c>
      <c r="AJ4033">
        <v>39000</v>
      </c>
      <c r="AK4033">
        <v>39000</v>
      </c>
      <c r="AL4033">
        <v>299.2</v>
      </c>
      <c r="AM4033">
        <v>39000</v>
      </c>
      <c r="AN4033">
        <v>376.5</v>
      </c>
      <c r="AO4033">
        <v>452</v>
      </c>
    </row>
    <row r="4034" spans="1:41">
      <c r="A4034" s="1" t="s">
        <v>3857</v>
      </c>
      <c r="B4034">
        <v>790</v>
      </c>
      <c r="C4034" s="2">
        <v>44770</v>
      </c>
      <c r="E4034" s="2"/>
      <c r="W4034">
        <v>790</v>
      </c>
      <c r="X4034" s="2">
        <v>44770</v>
      </c>
      <c r="Y4034" t="s">
        <v>3857</v>
      </c>
      <c r="Z4034" t="s">
        <v>1082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39000</v>
      </c>
      <c r="AJ4034">
        <v>0</v>
      </c>
      <c r="AK4034">
        <v>39000</v>
      </c>
      <c r="AL4034">
        <v>293.75</v>
      </c>
      <c r="AM4034">
        <v>0</v>
      </c>
      <c r="AN4034">
        <v>0</v>
      </c>
      <c r="AO4034">
        <v>452</v>
      </c>
    </row>
    <row r="4035" spans="1:41">
      <c r="A4035" s="1" t="s">
        <v>3858</v>
      </c>
      <c r="B4035">
        <v>240</v>
      </c>
      <c r="C4035" s="2">
        <v>44742</v>
      </c>
      <c r="D4035">
        <v>240</v>
      </c>
      <c r="E4035" s="2">
        <v>44742</v>
      </c>
      <c r="F4035" t="s">
        <v>3858</v>
      </c>
      <c r="G4035" t="s">
        <v>1082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45000</v>
      </c>
      <c r="Q4035">
        <v>45000</v>
      </c>
      <c r="R4035">
        <v>45000</v>
      </c>
      <c r="S4035">
        <v>83.05</v>
      </c>
      <c r="T4035">
        <v>45000</v>
      </c>
      <c r="U4035">
        <v>101.65</v>
      </c>
      <c r="V4035">
        <v>328.4</v>
      </c>
      <c r="W4035">
        <v>240</v>
      </c>
      <c r="X4035" s="2">
        <v>44742</v>
      </c>
      <c r="Y4035" t="s">
        <v>3858</v>
      </c>
      <c r="Z4035" t="s">
        <v>10822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3000</v>
      </c>
      <c r="AJ4035">
        <v>3000</v>
      </c>
      <c r="AK4035">
        <v>1500</v>
      </c>
      <c r="AL4035">
        <v>0.15</v>
      </c>
      <c r="AM4035">
        <v>1500</v>
      </c>
      <c r="AN4035">
        <v>0.9</v>
      </c>
      <c r="AO4035">
        <v>328.4</v>
      </c>
    </row>
    <row r="4036" spans="1:41">
      <c r="A4036" s="1" t="s">
        <v>3858</v>
      </c>
      <c r="B4036">
        <v>240</v>
      </c>
      <c r="C4036" s="2">
        <v>44770</v>
      </c>
      <c r="D4036">
        <v>240</v>
      </c>
      <c r="E4036" s="2">
        <v>44770</v>
      </c>
      <c r="F4036" t="s">
        <v>3858</v>
      </c>
      <c r="G4036" t="s">
        <v>10823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45000</v>
      </c>
      <c r="Q4036">
        <v>0</v>
      </c>
      <c r="R4036">
        <v>45000</v>
      </c>
      <c r="S4036">
        <v>81.099999999999994</v>
      </c>
      <c r="T4036">
        <v>0</v>
      </c>
      <c r="U4036">
        <v>0</v>
      </c>
      <c r="V4036">
        <v>328.4</v>
      </c>
      <c r="X4036" s="2"/>
    </row>
    <row r="4037" spans="1:41">
      <c r="A4037" s="1" t="s">
        <v>3858</v>
      </c>
      <c r="B4037">
        <v>250</v>
      </c>
      <c r="C4037" s="2">
        <v>44770</v>
      </c>
      <c r="D4037">
        <v>250</v>
      </c>
      <c r="E4037" s="2">
        <v>44770</v>
      </c>
      <c r="F4037" t="s">
        <v>3858</v>
      </c>
      <c r="G4037" t="s">
        <v>10824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24000</v>
      </c>
      <c r="Q4037">
        <v>0</v>
      </c>
      <c r="R4037">
        <v>22500</v>
      </c>
      <c r="S4037">
        <v>40.35</v>
      </c>
      <c r="T4037">
        <v>0</v>
      </c>
      <c r="U4037">
        <v>0</v>
      </c>
      <c r="V4037">
        <v>328.4</v>
      </c>
      <c r="X4037" s="2"/>
    </row>
    <row r="4038" spans="1:41">
      <c r="A4038" s="1" t="s">
        <v>3858</v>
      </c>
      <c r="B4038">
        <v>250</v>
      </c>
      <c r="C4038" s="2">
        <v>44742</v>
      </c>
      <c r="D4038">
        <v>250</v>
      </c>
      <c r="E4038" s="2">
        <v>44742</v>
      </c>
      <c r="F4038" t="s">
        <v>3858</v>
      </c>
      <c r="G4038" t="s">
        <v>10825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45000</v>
      </c>
      <c r="Q4038">
        <v>45000</v>
      </c>
      <c r="R4038">
        <v>45000</v>
      </c>
      <c r="S4038">
        <v>75.45</v>
      </c>
      <c r="T4038">
        <v>45000</v>
      </c>
      <c r="U4038">
        <v>91.5</v>
      </c>
      <c r="V4038">
        <v>328.4</v>
      </c>
      <c r="W4038">
        <v>250</v>
      </c>
      <c r="X4038" s="2">
        <v>44742</v>
      </c>
      <c r="Y4038" t="s">
        <v>3858</v>
      </c>
      <c r="Z4038" t="s">
        <v>10826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6000</v>
      </c>
      <c r="AJ4038">
        <v>0</v>
      </c>
      <c r="AK4038">
        <v>1500</v>
      </c>
      <c r="AL4038">
        <v>0.25</v>
      </c>
      <c r="AM4038">
        <v>0</v>
      </c>
      <c r="AN4038">
        <v>0</v>
      </c>
      <c r="AO4038">
        <v>328.4</v>
      </c>
    </row>
    <row r="4039" spans="1:41">
      <c r="A4039" s="1" t="s">
        <v>3858</v>
      </c>
      <c r="B4039">
        <v>260</v>
      </c>
      <c r="C4039" s="2">
        <v>44742</v>
      </c>
      <c r="D4039">
        <v>260</v>
      </c>
      <c r="E4039" s="2">
        <v>44742</v>
      </c>
      <c r="F4039" t="s">
        <v>3858</v>
      </c>
      <c r="G4039" t="s">
        <v>10827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45000</v>
      </c>
      <c r="Q4039">
        <v>45000</v>
      </c>
      <c r="R4039">
        <v>45000</v>
      </c>
      <c r="S4039">
        <v>65.7</v>
      </c>
      <c r="T4039">
        <v>45000</v>
      </c>
      <c r="U4039">
        <v>80.5</v>
      </c>
      <c r="V4039">
        <v>328.4</v>
      </c>
      <c r="W4039">
        <v>260</v>
      </c>
      <c r="X4039" s="2">
        <v>44742</v>
      </c>
      <c r="Y4039" t="s">
        <v>3858</v>
      </c>
      <c r="Z4039" t="s">
        <v>10828</v>
      </c>
      <c r="AA4039">
        <v>28</v>
      </c>
      <c r="AB4039">
        <v>2</v>
      </c>
      <c r="AC4039">
        <v>7.6923076923076925</v>
      </c>
      <c r="AD4039">
        <v>3</v>
      </c>
      <c r="AE4039">
        <v>58.48</v>
      </c>
      <c r="AF4039">
        <v>0.65</v>
      </c>
      <c r="AG4039">
        <v>-4.9999999999999933E-2</v>
      </c>
      <c r="AH4039">
        <v>-7.1428571428571344</v>
      </c>
      <c r="AI4039">
        <v>3000</v>
      </c>
      <c r="AJ4039">
        <v>48000</v>
      </c>
      <c r="AK4039">
        <v>3000</v>
      </c>
      <c r="AL4039">
        <v>0.1</v>
      </c>
      <c r="AM4039">
        <v>1500</v>
      </c>
      <c r="AN4039">
        <v>0.8</v>
      </c>
      <c r="AO4039">
        <v>328.4</v>
      </c>
    </row>
    <row r="4040" spans="1:41">
      <c r="A4040" s="1" t="s">
        <v>3858</v>
      </c>
      <c r="B4040">
        <v>260</v>
      </c>
      <c r="C4040" s="2">
        <v>44770</v>
      </c>
      <c r="D4040">
        <v>260</v>
      </c>
      <c r="E4040" s="2">
        <v>44770</v>
      </c>
      <c r="F4040" t="s">
        <v>3858</v>
      </c>
      <c r="G4040" t="s">
        <v>10829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30000</v>
      </c>
      <c r="Q4040">
        <v>0</v>
      </c>
      <c r="R4040">
        <v>28500</v>
      </c>
      <c r="S4040">
        <v>33</v>
      </c>
      <c r="T4040">
        <v>0</v>
      </c>
      <c r="U4040">
        <v>0</v>
      </c>
      <c r="V4040">
        <v>328.4</v>
      </c>
      <c r="X4040" s="2"/>
    </row>
    <row r="4041" spans="1:41">
      <c r="A4041" s="1" t="s">
        <v>3858</v>
      </c>
      <c r="B4041">
        <v>270</v>
      </c>
      <c r="C4041" s="2">
        <v>44770</v>
      </c>
      <c r="D4041">
        <v>270</v>
      </c>
      <c r="E4041" s="2">
        <v>44770</v>
      </c>
      <c r="F4041" t="s">
        <v>3858</v>
      </c>
      <c r="G4041" t="s">
        <v>1083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37500</v>
      </c>
      <c r="Q4041">
        <v>0</v>
      </c>
      <c r="R4041">
        <v>36000</v>
      </c>
      <c r="S4041">
        <v>26.3</v>
      </c>
      <c r="T4041">
        <v>0</v>
      </c>
      <c r="U4041">
        <v>0</v>
      </c>
      <c r="V4041">
        <v>328.4</v>
      </c>
      <c r="X4041" s="2"/>
    </row>
    <row r="4042" spans="1:41">
      <c r="A4042" s="1" t="s">
        <v>3858</v>
      </c>
      <c r="B4042">
        <v>270</v>
      </c>
      <c r="C4042" s="2">
        <v>44742</v>
      </c>
      <c r="D4042">
        <v>270</v>
      </c>
      <c r="E4042" s="2">
        <v>44742</v>
      </c>
      <c r="F4042" t="s">
        <v>3858</v>
      </c>
      <c r="G4042" t="s">
        <v>10831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49500</v>
      </c>
      <c r="Q4042">
        <v>49500</v>
      </c>
      <c r="R4042">
        <v>4500</v>
      </c>
      <c r="S4042">
        <v>55.35</v>
      </c>
      <c r="T4042">
        <v>4500</v>
      </c>
      <c r="U4042">
        <v>66.349999999999994</v>
      </c>
      <c r="V4042">
        <v>328.4</v>
      </c>
      <c r="W4042">
        <v>270</v>
      </c>
      <c r="X4042" s="2">
        <v>44742</v>
      </c>
      <c r="Y4042" t="s">
        <v>3858</v>
      </c>
      <c r="Z4042" t="s">
        <v>10832</v>
      </c>
      <c r="AA4042">
        <v>61</v>
      </c>
      <c r="AB4042">
        <v>6</v>
      </c>
      <c r="AC4042">
        <v>10.909090909090908</v>
      </c>
      <c r="AD4042">
        <v>39</v>
      </c>
      <c r="AE4042">
        <v>56.58</v>
      </c>
      <c r="AF4042">
        <v>1.1000000000000001</v>
      </c>
      <c r="AG4042">
        <v>-0.29999999999999982</v>
      </c>
      <c r="AH4042">
        <v>-21.428571428571416</v>
      </c>
      <c r="AI4042">
        <v>55500</v>
      </c>
      <c r="AJ4042">
        <v>93000</v>
      </c>
      <c r="AK4042">
        <v>1500</v>
      </c>
      <c r="AL4042">
        <v>0.6</v>
      </c>
      <c r="AM4042">
        <v>1500</v>
      </c>
      <c r="AN4042">
        <v>1.1499999999999999</v>
      </c>
      <c r="AO4042">
        <v>328.4</v>
      </c>
    </row>
    <row r="4043" spans="1:41">
      <c r="A4043" s="1" t="s">
        <v>3858</v>
      </c>
      <c r="B4043">
        <v>280</v>
      </c>
      <c r="C4043" s="2">
        <v>44742</v>
      </c>
      <c r="D4043">
        <v>280</v>
      </c>
      <c r="E4043" s="2">
        <v>44742</v>
      </c>
      <c r="F4043" t="s">
        <v>3858</v>
      </c>
      <c r="G4043" t="s">
        <v>10833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51000</v>
      </c>
      <c r="Q4043">
        <v>51000</v>
      </c>
      <c r="R4043">
        <v>4500</v>
      </c>
      <c r="S4043">
        <v>45.4</v>
      </c>
      <c r="T4043">
        <v>6000</v>
      </c>
      <c r="U4043">
        <v>56.75</v>
      </c>
      <c r="V4043">
        <v>328.4</v>
      </c>
      <c r="W4043">
        <v>280</v>
      </c>
      <c r="X4043" s="2">
        <v>44742</v>
      </c>
      <c r="Y4043" t="s">
        <v>3858</v>
      </c>
      <c r="Z4043" t="s">
        <v>10834</v>
      </c>
      <c r="AA4043">
        <v>156</v>
      </c>
      <c r="AB4043">
        <v>2</v>
      </c>
      <c r="AC4043">
        <v>1.2987012987012987</v>
      </c>
      <c r="AD4043">
        <v>85</v>
      </c>
      <c r="AE4043">
        <v>55.46</v>
      </c>
      <c r="AF4043">
        <v>1.9</v>
      </c>
      <c r="AG4043">
        <v>-0.20000000000000015</v>
      </c>
      <c r="AH4043">
        <v>-9.5238095238095308</v>
      </c>
      <c r="AI4043">
        <v>106500</v>
      </c>
      <c r="AJ4043">
        <v>148500</v>
      </c>
      <c r="AK4043">
        <v>1500</v>
      </c>
      <c r="AL4043">
        <v>1.95</v>
      </c>
      <c r="AM4043">
        <v>3000</v>
      </c>
      <c r="AN4043">
        <v>2.15</v>
      </c>
      <c r="AO4043">
        <v>328.4</v>
      </c>
    </row>
    <row r="4044" spans="1:41">
      <c r="A4044" s="1" t="s">
        <v>3858</v>
      </c>
      <c r="B4044">
        <v>280</v>
      </c>
      <c r="C4044" s="2">
        <v>44770</v>
      </c>
      <c r="D4044">
        <v>280</v>
      </c>
      <c r="E4044" s="2">
        <v>44770</v>
      </c>
      <c r="F4044" t="s">
        <v>3858</v>
      </c>
      <c r="G4044" t="s">
        <v>10835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46500</v>
      </c>
      <c r="Q4044">
        <v>0</v>
      </c>
      <c r="R4044">
        <v>45000</v>
      </c>
      <c r="S4044">
        <v>20.399999999999999</v>
      </c>
      <c r="T4044">
        <v>0</v>
      </c>
      <c r="U4044">
        <v>0</v>
      </c>
      <c r="V4044">
        <v>328.4</v>
      </c>
      <c r="X4044" s="2"/>
    </row>
    <row r="4045" spans="1:41">
      <c r="A4045" s="1" t="s">
        <v>3858</v>
      </c>
      <c r="B4045">
        <v>290</v>
      </c>
      <c r="C4045" s="2">
        <v>44742</v>
      </c>
      <c r="D4045">
        <v>290</v>
      </c>
      <c r="E4045" s="2">
        <v>44742</v>
      </c>
      <c r="F4045" t="s">
        <v>3858</v>
      </c>
      <c r="G4045" t="s">
        <v>10836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51000</v>
      </c>
      <c r="Q4045">
        <v>51000</v>
      </c>
      <c r="R4045">
        <v>6000</v>
      </c>
      <c r="S4045">
        <v>40.6</v>
      </c>
      <c r="T4045">
        <v>6000</v>
      </c>
      <c r="U4045">
        <v>48.15</v>
      </c>
      <c r="V4045">
        <v>328.4</v>
      </c>
      <c r="W4045">
        <v>290</v>
      </c>
      <c r="X4045" s="2">
        <v>44742</v>
      </c>
      <c r="Y4045" t="s">
        <v>3858</v>
      </c>
      <c r="Z4045" t="s">
        <v>10837</v>
      </c>
      <c r="AA4045">
        <v>53</v>
      </c>
      <c r="AB4045">
        <v>-1</v>
      </c>
      <c r="AC4045">
        <v>-1.8518518518518521</v>
      </c>
      <c r="AD4045">
        <v>35</v>
      </c>
      <c r="AE4045">
        <v>55.32</v>
      </c>
      <c r="AF4045">
        <v>3.3</v>
      </c>
      <c r="AG4045">
        <v>0.25</v>
      </c>
      <c r="AH4045">
        <v>8.1967213114754109</v>
      </c>
      <c r="AI4045">
        <v>102000</v>
      </c>
      <c r="AJ4045">
        <v>93000</v>
      </c>
      <c r="AK4045">
        <v>1500</v>
      </c>
      <c r="AL4045">
        <v>3</v>
      </c>
      <c r="AM4045">
        <v>1500</v>
      </c>
      <c r="AN4045">
        <v>3.3</v>
      </c>
      <c r="AO4045">
        <v>328.4</v>
      </c>
    </row>
    <row r="4046" spans="1:41">
      <c r="A4046" s="1" t="s">
        <v>3858</v>
      </c>
      <c r="B4046">
        <v>290</v>
      </c>
      <c r="C4046" s="2">
        <v>44770</v>
      </c>
      <c r="D4046">
        <v>290</v>
      </c>
      <c r="E4046" s="2">
        <v>44770</v>
      </c>
      <c r="F4046" t="s">
        <v>3858</v>
      </c>
      <c r="G4046" t="s">
        <v>10838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46500</v>
      </c>
      <c r="Q4046">
        <v>0</v>
      </c>
      <c r="R4046">
        <v>45000</v>
      </c>
      <c r="S4046">
        <v>15.25</v>
      </c>
      <c r="T4046">
        <v>0</v>
      </c>
      <c r="U4046">
        <v>0</v>
      </c>
      <c r="V4046">
        <v>328.4</v>
      </c>
      <c r="X4046" s="2"/>
    </row>
    <row r="4047" spans="1:41">
      <c r="A4047" s="1" t="s">
        <v>3858</v>
      </c>
      <c r="B4047">
        <v>300</v>
      </c>
      <c r="C4047" s="2">
        <v>44798</v>
      </c>
      <c r="E4047" s="2"/>
      <c r="W4047">
        <v>300</v>
      </c>
      <c r="X4047" s="2">
        <v>44798</v>
      </c>
      <c r="Y4047" t="s">
        <v>3858</v>
      </c>
      <c r="Z4047" t="s">
        <v>10839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328.4</v>
      </c>
    </row>
    <row r="4048" spans="1:41">
      <c r="A4048" s="1" t="s">
        <v>3858</v>
      </c>
      <c r="B4048">
        <v>300</v>
      </c>
      <c r="C4048" s="2">
        <v>44742</v>
      </c>
      <c r="D4048">
        <v>300</v>
      </c>
      <c r="E4048" s="2">
        <v>44742</v>
      </c>
      <c r="F4048" t="s">
        <v>3858</v>
      </c>
      <c r="G4048" t="s">
        <v>10840</v>
      </c>
      <c r="H4048">
        <v>19</v>
      </c>
      <c r="I4048">
        <v>1</v>
      </c>
      <c r="J4048">
        <v>5.5555555555555554</v>
      </c>
      <c r="K4048">
        <v>2</v>
      </c>
      <c r="L4048">
        <v>55.61</v>
      </c>
      <c r="M4048">
        <v>35.5</v>
      </c>
      <c r="N4048">
        <v>-4.7999999999999972</v>
      </c>
      <c r="O4048">
        <v>-11.910669975186099</v>
      </c>
      <c r="P4048">
        <v>97500</v>
      </c>
      <c r="Q4048">
        <v>84000</v>
      </c>
      <c r="R4048">
        <v>6000</v>
      </c>
      <c r="S4048">
        <v>33.299999999999997</v>
      </c>
      <c r="T4048">
        <v>6000</v>
      </c>
      <c r="U4048">
        <v>36.4</v>
      </c>
      <c r="V4048">
        <v>328.4</v>
      </c>
      <c r="W4048">
        <v>300</v>
      </c>
      <c r="X4048" s="2">
        <v>44742</v>
      </c>
      <c r="Y4048" t="s">
        <v>3858</v>
      </c>
      <c r="Z4048" t="s">
        <v>10841</v>
      </c>
      <c r="AA4048">
        <v>230</v>
      </c>
      <c r="AB4048">
        <v>-37</v>
      </c>
      <c r="AC4048">
        <v>-13.857677902621722</v>
      </c>
      <c r="AD4048">
        <v>134</v>
      </c>
      <c r="AE4048">
        <v>54.89</v>
      </c>
      <c r="AF4048">
        <v>5.3</v>
      </c>
      <c r="AG4048">
        <v>0.34999999999999964</v>
      </c>
      <c r="AH4048">
        <v>7.0707070707070638</v>
      </c>
      <c r="AI4048">
        <v>147000</v>
      </c>
      <c r="AJ4048">
        <v>151500</v>
      </c>
      <c r="AK4048">
        <v>1500</v>
      </c>
      <c r="AL4048">
        <v>4.8499999999999996</v>
      </c>
      <c r="AM4048">
        <v>1500</v>
      </c>
      <c r="AN4048">
        <v>5.25</v>
      </c>
      <c r="AO4048">
        <v>328.4</v>
      </c>
    </row>
    <row r="4049" spans="1:41">
      <c r="A4049" s="1" t="s">
        <v>3858</v>
      </c>
      <c r="B4049">
        <v>300</v>
      </c>
      <c r="C4049" s="2">
        <v>44770</v>
      </c>
      <c r="D4049">
        <v>300</v>
      </c>
      <c r="E4049" s="2">
        <v>44770</v>
      </c>
      <c r="F4049" t="s">
        <v>3858</v>
      </c>
      <c r="G4049" t="s">
        <v>10842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46500</v>
      </c>
      <c r="Q4049">
        <v>1500</v>
      </c>
      <c r="R4049">
        <v>45000</v>
      </c>
      <c r="S4049">
        <v>21</v>
      </c>
      <c r="T4049">
        <v>1500</v>
      </c>
      <c r="U4049">
        <v>84.95</v>
      </c>
      <c r="V4049">
        <v>328.4</v>
      </c>
      <c r="W4049">
        <v>300</v>
      </c>
      <c r="X4049" s="2">
        <v>44770</v>
      </c>
      <c r="Y4049" t="s">
        <v>3858</v>
      </c>
      <c r="Z4049" t="s">
        <v>10843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96000</v>
      </c>
      <c r="AJ4049">
        <v>0</v>
      </c>
      <c r="AK4049">
        <v>1500</v>
      </c>
      <c r="AL4049">
        <v>6</v>
      </c>
      <c r="AM4049">
        <v>0</v>
      </c>
      <c r="AN4049">
        <v>0</v>
      </c>
      <c r="AO4049">
        <v>328.4</v>
      </c>
    </row>
    <row r="4050" spans="1:41">
      <c r="A4050" s="1" t="s">
        <v>3858</v>
      </c>
      <c r="B4050">
        <v>310</v>
      </c>
      <c r="C4050" s="2">
        <v>44770</v>
      </c>
      <c r="D4050">
        <v>310</v>
      </c>
      <c r="E4050" s="2">
        <v>44770</v>
      </c>
      <c r="F4050" t="s">
        <v>3858</v>
      </c>
      <c r="G4050" t="s">
        <v>10844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46500</v>
      </c>
      <c r="Q4050">
        <v>0</v>
      </c>
      <c r="R4050">
        <v>45000</v>
      </c>
      <c r="S4050">
        <v>7.15</v>
      </c>
      <c r="T4050">
        <v>0</v>
      </c>
      <c r="U4050">
        <v>0</v>
      </c>
      <c r="V4050">
        <v>328.4</v>
      </c>
      <c r="W4050">
        <v>310</v>
      </c>
      <c r="X4050" s="2">
        <v>44770</v>
      </c>
      <c r="Y4050" t="s">
        <v>3858</v>
      </c>
      <c r="Z4050" t="s">
        <v>10845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51000</v>
      </c>
      <c r="AJ4050">
        <v>0</v>
      </c>
      <c r="AK4050">
        <v>3000</v>
      </c>
      <c r="AL4050">
        <v>8.5</v>
      </c>
      <c r="AM4050">
        <v>0</v>
      </c>
      <c r="AN4050">
        <v>0</v>
      </c>
      <c r="AO4050">
        <v>328.4</v>
      </c>
    </row>
    <row r="4051" spans="1:41">
      <c r="A4051" s="1" t="s">
        <v>3858</v>
      </c>
      <c r="B4051">
        <v>310</v>
      </c>
      <c r="C4051" s="2">
        <v>44742</v>
      </c>
      <c r="D4051">
        <v>310</v>
      </c>
      <c r="E4051" s="2">
        <v>44742</v>
      </c>
      <c r="F4051" t="s">
        <v>3858</v>
      </c>
      <c r="G4051" t="s">
        <v>1084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52500</v>
      </c>
      <c r="Q4051">
        <v>51000</v>
      </c>
      <c r="R4051">
        <v>6000</v>
      </c>
      <c r="S4051">
        <v>7.4</v>
      </c>
      <c r="T4051">
        <v>4500</v>
      </c>
      <c r="U4051">
        <v>33.049999999999997</v>
      </c>
      <c r="V4051">
        <v>328.4</v>
      </c>
      <c r="W4051">
        <v>310</v>
      </c>
      <c r="X4051" s="2">
        <v>44742</v>
      </c>
      <c r="Y4051" t="s">
        <v>3858</v>
      </c>
      <c r="Z4051" t="s">
        <v>10847</v>
      </c>
      <c r="AA4051">
        <v>81</v>
      </c>
      <c r="AB4051">
        <v>-1</v>
      </c>
      <c r="AC4051">
        <v>-1.2195121951219512</v>
      </c>
      <c r="AD4051">
        <v>32</v>
      </c>
      <c r="AE4051">
        <v>53.41</v>
      </c>
      <c r="AF4051">
        <v>7.8</v>
      </c>
      <c r="AG4051">
        <v>0.64999999999999947</v>
      </c>
      <c r="AH4051">
        <v>9.0909090909090846</v>
      </c>
      <c r="AI4051">
        <v>142500</v>
      </c>
      <c r="AJ4051">
        <v>148500</v>
      </c>
      <c r="AK4051">
        <v>1500</v>
      </c>
      <c r="AL4051">
        <v>7.6</v>
      </c>
      <c r="AM4051">
        <v>1500</v>
      </c>
      <c r="AN4051">
        <v>8.3000000000000007</v>
      </c>
      <c r="AO4051">
        <v>328.4</v>
      </c>
    </row>
    <row r="4052" spans="1:41">
      <c r="A4052" s="1" t="s">
        <v>3858</v>
      </c>
      <c r="B4052">
        <v>320</v>
      </c>
      <c r="C4052" s="2">
        <v>44742</v>
      </c>
      <c r="D4052">
        <v>320</v>
      </c>
      <c r="E4052" s="2">
        <v>44742</v>
      </c>
      <c r="F4052" t="s">
        <v>3858</v>
      </c>
      <c r="G4052" t="s">
        <v>10848</v>
      </c>
      <c r="H4052">
        <v>6</v>
      </c>
      <c r="I4052">
        <v>3</v>
      </c>
      <c r="J4052">
        <v>100</v>
      </c>
      <c r="K4052">
        <v>3</v>
      </c>
      <c r="L4052">
        <v>62.98</v>
      </c>
      <c r="M4052">
        <v>24.5</v>
      </c>
      <c r="N4052">
        <v>-14</v>
      </c>
      <c r="O4052">
        <v>-36.363636363636367</v>
      </c>
      <c r="P4052">
        <v>58500</v>
      </c>
      <c r="Q4052">
        <v>58500</v>
      </c>
      <c r="R4052">
        <v>6000</v>
      </c>
      <c r="S4052">
        <v>16.05</v>
      </c>
      <c r="T4052">
        <v>10500</v>
      </c>
      <c r="U4052">
        <v>25.1</v>
      </c>
      <c r="V4052">
        <v>328.4</v>
      </c>
      <c r="W4052">
        <v>320</v>
      </c>
      <c r="X4052" s="2">
        <v>44742</v>
      </c>
      <c r="Y4052" t="s">
        <v>3858</v>
      </c>
      <c r="Z4052" t="s">
        <v>10849</v>
      </c>
      <c r="AA4052">
        <v>153</v>
      </c>
      <c r="AB4052">
        <v>-49</v>
      </c>
      <c r="AC4052">
        <v>-24.257425742574256</v>
      </c>
      <c r="AD4052">
        <v>284</v>
      </c>
      <c r="AE4052">
        <v>54.79</v>
      </c>
      <c r="AF4052">
        <v>11.95</v>
      </c>
      <c r="AG4052">
        <v>1.4499999999999993</v>
      </c>
      <c r="AH4052">
        <v>13.8095238095238</v>
      </c>
      <c r="AI4052">
        <v>156000</v>
      </c>
      <c r="AJ4052">
        <v>178500</v>
      </c>
      <c r="AK4052">
        <v>1500</v>
      </c>
      <c r="AL4052">
        <v>11.55</v>
      </c>
      <c r="AM4052">
        <v>3000</v>
      </c>
      <c r="AN4052">
        <v>12</v>
      </c>
      <c r="AO4052">
        <v>328.4</v>
      </c>
    </row>
    <row r="4053" spans="1:41">
      <c r="A4053" s="1" t="s">
        <v>3858</v>
      </c>
      <c r="B4053">
        <v>320</v>
      </c>
      <c r="C4053" s="2">
        <v>44770</v>
      </c>
      <c r="D4053">
        <v>320</v>
      </c>
      <c r="E4053" s="2">
        <v>44770</v>
      </c>
      <c r="F4053" t="s">
        <v>3858</v>
      </c>
      <c r="G4053" t="s">
        <v>1085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3000</v>
      </c>
      <c r="Q4053">
        <v>0</v>
      </c>
      <c r="R4053">
        <v>1500</v>
      </c>
      <c r="S4053">
        <v>5</v>
      </c>
      <c r="T4053">
        <v>0</v>
      </c>
      <c r="U4053">
        <v>0</v>
      </c>
      <c r="V4053">
        <v>328.4</v>
      </c>
      <c r="W4053">
        <v>320</v>
      </c>
      <c r="X4053" s="2">
        <v>44770</v>
      </c>
      <c r="Y4053" t="s">
        <v>3858</v>
      </c>
      <c r="Z4053" t="s">
        <v>10851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51000</v>
      </c>
      <c r="AJ4053">
        <v>0</v>
      </c>
      <c r="AK4053">
        <v>3000</v>
      </c>
      <c r="AL4053">
        <v>12</v>
      </c>
      <c r="AM4053">
        <v>0</v>
      </c>
      <c r="AN4053">
        <v>0</v>
      </c>
      <c r="AO4053">
        <v>328.4</v>
      </c>
    </row>
    <row r="4054" spans="1:41">
      <c r="A4054" s="1" t="s">
        <v>3858</v>
      </c>
      <c r="B4054">
        <v>320</v>
      </c>
      <c r="C4054" s="2">
        <v>44798</v>
      </c>
      <c r="E4054" s="2"/>
      <c r="W4054">
        <v>320</v>
      </c>
      <c r="X4054" s="2">
        <v>44798</v>
      </c>
      <c r="Y4054" t="s">
        <v>3858</v>
      </c>
      <c r="Z4054" t="s">
        <v>10852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1500</v>
      </c>
      <c r="AJ4054">
        <v>0</v>
      </c>
      <c r="AK4054">
        <v>1500</v>
      </c>
      <c r="AL4054">
        <v>8</v>
      </c>
      <c r="AM4054">
        <v>0</v>
      </c>
      <c r="AN4054">
        <v>0</v>
      </c>
      <c r="AO4054">
        <v>328.4</v>
      </c>
    </row>
    <row r="4055" spans="1:41">
      <c r="A4055" s="1" t="s">
        <v>3858</v>
      </c>
      <c r="B4055">
        <v>330</v>
      </c>
      <c r="C4055" s="2">
        <v>44742</v>
      </c>
      <c r="D4055">
        <v>330</v>
      </c>
      <c r="E4055" s="2">
        <v>44742</v>
      </c>
      <c r="F4055" t="s">
        <v>3858</v>
      </c>
      <c r="G4055" t="s">
        <v>10853</v>
      </c>
      <c r="H4055">
        <v>129</v>
      </c>
      <c r="I4055">
        <v>69</v>
      </c>
      <c r="J4055">
        <v>115</v>
      </c>
      <c r="K4055">
        <v>275</v>
      </c>
      <c r="L4055">
        <v>51.89</v>
      </c>
      <c r="M4055">
        <v>16</v>
      </c>
      <c r="N4055">
        <v>-3.1000000000000014</v>
      </c>
      <c r="O4055">
        <v>-16.230366492146604</v>
      </c>
      <c r="P4055">
        <v>147000</v>
      </c>
      <c r="Q4055">
        <v>133500</v>
      </c>
      <c r="R4055">
        <v>3000</v>
      </c>
      <c r="S4055">
        <v>15.8</v>
      </c>
      <c r="T4055">
        <v>3000</v>
      </c>
      <c r="U4055">
        <v>17.75</v>
      </c>
      <c r="V4055">
        <v>328.4</v>
      </c>
      <c r="W4055">
        <v>330</v>
      </c>
      <c r="X4055" s="2">
        <v>44742</v>
      </c>
      <c r="Y4055" t="s">
        <v>3858</v>
      </c>
      <c r="Z4055" t="s">
        <v>10854</v>
      </c>
      <c r="AA4055">
        <v>159</v>
      </c>
      <c r="AB4055">
        <v>-73</v>
      </c>
      <c r="AC4055">
        <v>-31.46551724137931</v>
      </c>
      <c r="AD4055">
        <v>419</v>
      </c>
      <c r="AE4055">
        <v>53.37</v>
      </c>
      <c r="AF4055">
        <v>16.25</v>
      </c>
      <c r="AG4055">
        <v>1.5999999999999996</v>
      </c>
      <c r="AH4055">
        <v>10.921501706484641</v>
      </c>
      <c r="AI4055">
        <v>156000</v>
      </c>
      <c r="AJ4055">
        <v>136500</v>
      </c>
      <c r="AK4055">
        <v>3000</v>
      </c>
      <c r="AL4055">
        <v>16.25</v>
      </c>
      <c r="AM4055">
        <v>1500</v>
      </c>
      <c r="AN4055">
        <v>16.850000000000001</v>
      </c>
      <c r="AO4055">
        <v>328.4</v>
      </c>
    </row>
    <row r="4056" spans="1:41">
      <c r="A4056" s="1" t="s">
        <v>3858</v>
      </c>
      <c r="B4056">
        <v>330</v>
      </c>
      <c r="C4056" s="2">
        <v>44798</v>
      </c>
      <c r="E4056" s="2"/>
      <c r="W4056">
        <v>330</v>
      </c>
      <c r="X4056" s="2">
        <v>44798</v>
      </c>
      <c r="Y4056" t="s">
        <v>3858</v>
      </c>
      <c r="Z4056" t="s">
        <v>10855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1500</v>
      </c>
      <c r="AJ4056">
        <v>0</v>
      </c>
      <c r="AK4056">
        <v>1500</v>
      </c>
      <c r="AL4056">
        <v>11</v>
      </c>
      <c r="AM4056">
        <v>0</v>
      </c>
      <c r="AN4056">
        <v>0</v>
      </c>
      <c r="AO4056">
        <v>328.4</v>
      </c>
    </row>
    <row r="4057" spans="1:41">
      <c r="A4057" s="1" t="s">
        <v>3858</v>
      </c>
      <c r="B4057">
        <v>330</v>
      </c>
      <c r="C4057" s="2">
        <v>44770</v>
      </c>
      <c r="D4057">
        <v>330</v>
      </c>
      <c r="E4057" s="2">
        <v>44770</v>
      </c>
      <c r="F4057" t="s">
        <v>3858</v>
      </c>
      <c r="G4057" t="s">
        <v>10856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328.4</v>
      </c>
      <c r="W4057">
        <v>330</v>
      </c>
      <c r="X4057" s="2">
        <v>44770</v>
      </c>
      <c r="Y4057" t="s">
        <v>3858</v>
      </c>
      <c r="Z4057" t="s">
        <v>10857</v>
      </c>
      <c r="AA4057">
        <v>3</v>
      </c>
      <c r="AB4057">
        <v>0</v>
      </c>
      <c r="AC4057">
        <v>0</v>
      </c>
      <c r="AD4057">
        <v>0</v>
      </c>
      <c r="AE4057">
        <v>0</v>
      </c>
      <c r="AF4057">
        <v>15</v>
      </c>
      <c r="AG4057">
        <v>0</v>
      </c>
      <c r="AH4057">
        <v>0</v>
      </c>
      <c r="AI4057">
        <v>57000</v>
      </c>
      <c r="AJ4057">
        <v>0</v>
      </c>
      <c r="AK4057">
        <v>3000</v>
      </c>
      <c r="AL4057">
        <v>17.350000000000001</v>
      </c>
      <c r="AM4057">
        <v>0</v>
      </c>
      <c r="AN4057">
        <v>0</v>
      </c>
      <c r="AO4057">
        <v>328.4</v>
      </c>
    </row>
    <row r="4058" spans="1:41">
      <c r="A4058" s="1" t="s">
        <v>3858</v>
      </c>
      <c r="B4058">
        <v>340</v>
      </c>
      <c r="C4058" s="2">
        <v>44742</v>
      </c>
      <c r="D4058">
        <v>340</v>
      </c>
      <c r="E4058" s="2">
        <v>44742</v>
      </c>
      <c r="F4058" t="s">
        <v>3858</v>
      </c>
      <c r="G4058" t="s">
        <v>10858</v>
      </c>
      <c r="H4058">
        <v>199</v>
      </c>
      <c r="I4058">
        <v>51</v>
      </c>
      <c r="J4058">
        <v>34.45945945945946</v>
      </c>
      <c r="K4058">
        <v>514</v>
      </c>
      <c r="L4058">
        <v>52.77</v>
      </c>
      <c r="M4058">
        <v>12</v>
      </c>
      <c r="N4058">
        <v>-2.1999999999999993</v>
      </c>
      <c r="O4058">
        <v>-15.492957746478869</v>
      </c>
      <c r="P4058">
        <v>163500</v>
      </c>
      <c r="Q4058">
        <v>144000</v>
      </c>
      <c r="R4058">
        <v>3000</v>
      </c>
      <c r="S4058">
        <v>11.5</v>
      </c>
      <c r="T4058">
        <v>3000</v>
      </c>
      <c r="U4058">
        <v>12.1</v>
      </c>
      <c r="V4058">
        <v>328.4</v>
      </c>
      <c r="W4058">
        <v>340</v>
      </c>
      <c r="X4058" s="2">
        <v>44742</v>
      </c>
      <c r="Y4058" t="s">
        <v>3858</v>
      </c>
      <c r="Z4058" t="s">
        <v>10859</v>
      </c>
      <c r="AA4058">
        <v>93</v>
      </c>
      <c r="AB4058">
        <v>-9</v>
      </c>
      <c r="AC4058">
        <v>-8.8235294117647065</v>
      </c>
      <c r="AD4058">
        <v>52</v>
      </c>
      <c r="AE4058">
        <v>53.79</v>
      </c>
      <c r="AF4058">
        <v>22.05</v>
      </c>
      <c r="AG4058">
        <v>2.0500000000000007</v>
      </c>
      <c r="AH4058">
        <v>10.250000000000004</v>
      </c>
      <c r="AI4058">
        <v>103500</v>
      </c>
      <c r="AJ4058">
        <v>96000</v>
      </c>
      <c r="AK4058">
        <v>4500</v>
      </c>
      <c r="AL4058">
        <v>21.55</v>
      </c>
      <c r="AM4058">
        <v>1500</v>
      </c>
      <c r="AN4058">
        <v>23.15</v>
      </c>
      <c r="AO4058">
        <v>328.4</v>
      </c>
    </row>
    <row r="4059" spans="1:41">
      <c r="A4059" s="1" t="s">
        <v>3858</v>
      </c>
      <c r="B4059">
        <v>340</v>
      </c>
      <c r="C4059" s="2">
        <v>44798</v>
      </c>
      <c r="E4059" s="2"/>
      <c r="W4059">
        <v>340</v>
      </c>
      <c r="X4059" s="2">
        <v>44798</v>
      </c>
      <c r="Y4059" t="s">
        <v>3858</v>
      </c>
      <c r="Z4059" t="s">
        <v>1086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1500</v>
      </c>
      <c r="AJ4059">
        <v>0</v>
      </c>
      <c r="AK4059">
        <v>1500</v>
      </c>
      <c r="AL4059">
        <v>14</v>
      </c>
      <c r="AM4059">
        <v>0</v>
      </c>
      <c r="AN4059">
        <v>0</v>
      </c>
      <c r="AO4059">
        <v>328.4</v>
      </c>
    </row>
    <row r="4060" spans="1:41">
      <c r="A4060" s="1" t="s">
        <v>3858</v>
      </c>
      <c r="B4060">
        <v>340</v>
      </c>
      <c r="C4060" s="2">
        <v>44770</v>
      </c>
      <c r="D4060">
        <v>340</v>
      </c>
      <c r="E4060" s="2">
        <v>44770</v>
      </c>
      <c r="F4060" t="s">
        <v>3858</v>
      </c>
      <c r="G4060" t="s">
        <v>10861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1500</v>
      </c>
      <c r="R4060">
        <v>0</v>
      </c>
      <c r="S4060">
        <v>0</v>
      </c>
      <c r="T4060">
        <v>1500</v>
      </c>
      <c r="U4060">
        <v>22</v>
      </c>
      <c r="V4060">
        <v>328.4</v>
      </c>
      <c r="W4060">
        <v>340</v>
      </c>
      <c r="X4060" s="2">
        <v>44770</v>
      </c>
      <c r="Y4060" t="s">
        <v>3858</v>
      </c>
      <c r="Z4060" t="s">
        <v>10862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12000</v>
      </c>
      <c r="AJ4060">
        <v>1500</v>
      </c>
      <c r="AK4060">
        <v>3000</v>
      </c>
      <c r="AL4060">
        <v>22.65</v>
      </c>
      <c r="AM4060">
        <v>1500</v>
      </c>
      <c r="AN4060">
        <v>54.85</v>
      </c>
      <c r="AO4060">
        <v>328.4</v>
      </c>
    </row>
    <row r="4061" spans="1:41">
      <c r="A4061" s="1" t="s">
        <v>3858</v>
      </c>
      <c r="B4061">
        <v>350</v>
      </c>
      <c r="C4061" s="2">
        <v>44770</v>
      </c>
      <c r="D4061">
        <v>350</v>
      </c>
      <c r="E4061" s="2">
        <v>44770</v>
      </c>
      <c r="F4061" t="s">
        <v>3858</v>
      </c>
      <c r="G4061" t="s">
        <v>10863</v>
      </c>
      <c r="H4061">
        <v>2</v>
      </c>
      <c r="I4061">
        <v>0</v>
      </c>
      <c r="J4061">
        <v>0</v>
      </c>
      <c r="K4061">
        <v>0</v>
      </c>
      <c r="L4061">
        <v>0</v>
      </c>
      <c r="M4061">
        <v>20.3</v>
      </c>
      <c r="N4061">
        <v>0</v>
      </c>
      <c r="O4061">
        <v>0</v>
      </c>
      <c r="P4061">
        <v>46500</v>
      </c>
      <c r="Q4061">
        <v>48000</v>
      </c>
      <c r="R4061">
        <v>1500</v>
      </c>
      <c r="S4061">
        <v>12.2</v>
      </c>
      <c r="T4061">
        <v>1500</v>
      </c>
      <c r="U4061">
        <v>16.899999999999999</v>
      </c>
      <c r="V4061">
        <v>328.4</v>
      </c>
      <c r="W4061">
        <v>350</v>
      </c>
      <c r="X4061" s="2">
        <v>44770</v>
      </c>
      <c r="Y4061" t="s">
        <v>3858</v>
      </c>
      <c r="Z4061" t="s">
        <v>10864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57000</v>
      </c>
      <c r="AJ4061">
        <v>1500</v>
      </c>
      <c r="AK4061">
        <v>1500</v>
      </c>
      <c r="AL4061">
        <v>28.7</v>
      </c>
      <c r="AM4061">
        <v>1500</v>
      </c>
      <c r="AN4061">
        <v>63.5</v>
      </c>
      <c r="AO4061">
        <v>328.4</v>
      </c>
    </row>
    <row r="4062" spans="1:41">
      <c r="A4062" s="1" t="s">
        <v>3858</v>
      </c>
      <c r="B4062">
        <v>350</v>
      </c>
      <c r="C4062" s="2">
        <v>44742</v>
      </c>
      <c r="D4062">
        <v>350</v>
      </c>
      <c r="E4062" s="2">
        <v>44742</v>
      </c>
      <c r="F4062" t="s">
        <v>3858</v>
      </c>
      <c r="G4062" t="s">
        <v>10865</v>
      </c>
      <c r="H4062">
        <v>331</v>
      </c>
      <c r="I4062">
        <v>-11</v>
      </c>
      <c r="J4062">
        <v>-3.2163742690058479</v>
      </c>
      <c r="K4062">
        <v>356</v>
      </c>
      <c r="L4062">
        <v>52.85</v>
      </c>
      <c r="M4062">
        <v>8.65</v>
      </c>
      <c r="N4062">
        <v>-1.5999999999999996</v>
      </c>
      <c r="O4062">
        <v>-15.609756097560972</v>
      </c>
      <c r="P4062">
        <v>87000</v>
      </c>
      <c r="Q4062">
        <v>154500</v>
      </c>
      <c r="R4062">
        <v>3000</v>
      </c>
      <c r="S4062">
        <v>7</v>
      </c>
      <c r="T4062">
        <v>1500</v>
      </c>
      <c r="U4062">
        <v>8.6999999999999993</v>
      </c>
      <c r="V4062">
        <v>328.4</v>
      </c>
      <c r="W4062">
        <v>350</v>
      </c>
      <c r="X4062" s="2">
        <v>44742</v>
      </c>
      <c r="Y4062" t="s">
        <v>3858</v>
      </c>
      <c r="Z4062" t="s">
        <v>10866</v>
      </c>
      <c r="AA4062">
        <v>112</v>
      </c>
      <c r="AB4062">
        <v>-2</v>
      </c>
      <c r="AC4062">
        <v>-1.7543859649122806</v>
      </c>
      <c r="AD4062">
        <v>26</v>
      </c>
      <c r="AE4062">
        <v>53.42</v>
      </c>
      <c r="AF4062">
        <v>28.5</v>
      </c>
      <c r="AG4062">
        <v>3</v>
      </c>
      <c r="AH4062">
        <v>11.76470588235294</v>
      </c>
      <c r="AI4062">
        <v>106500</v>
      </c>
      <c r="AJ4062">
        <v>88500</v>
      </c>
      <c r="AK4062">
        <v>1500</v>
      </c>
      <c r="AL4062">
        <v>27.25</v>
      </c>
      <c r="AM4062">
        <v>4500</v>
      </c>
      <c r="AN4062">
        <v>30</v>
      </c>
      <c r="AO4062">
        <v>328.4</v>
      </c>
    </row>
    <row r="4063" spans="1:41">
      <c r="A4063" s="1" t="s">
        <v>3858</v>
      </c>
      <c r="B4063">
        <v>360</v>
      </c>
      <c r="C4063" s="2">
        <v>44770</v>
      </c>
      <c r="D4063">
        <v>360</v>
      </c>
      <c r="E4063" s="2">
        <v>44770</v>
      </c>
      <c r="F4063" t="s">
        <v>3858</v>
      </c>
      <c r="G4063" t="s">
        <v>10867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45000</v>
      </c>
      <c r="R4063">
        <v>0</v>
      </c>
      <c r="S4063">
        <v>0</v>
      </c>
      <c r="T4063">
        <v>45000</v>
      </c>
      <c r="U4063">
        <v>22.95</v>
      </c>
      <c r="V4063">
        <v>328.4</v>
      </c>
      <c r="W4063">
        <v>360</v>
      </c>
      <c r="X4063" s="2">
        <v>44770</v>
      </c>
      <c r="Y4063" t="s">
        <v>3858</v>
      </c>
      <c r="Z4063" t="s">
        <v>10868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49500</v>
      </c>
      <c r="AJ4063">
        <v>1500</v>
      </c>
      <c r="AK4063">
        <v>3000</v>
      </c>
      <c r="AL4063">
        <v>35.4</v>
      </c>
      <c r="AM4063">
        <v>1500</v>
      </c>
      <c r="AN4063">
        <v>69.75</v>
      </c>
      <c r="AO4063">
        <v>328.4</v>
      </c>
    </row>
    <row r="4064" spans="1:41">
      <c r="A4064" s="1" t="s">
        <v>3858</v>
      </c>
      <c r="B4064">
        <v>360</v>
      </c>
      <c r="C4064" s="2">
        <v>44798</v>
      </c>
      <c r="D4064">
        <v>360</v>
      </c>
      <c r="E4064" s="2">
        <v>44798</v>
      </c>
      <c r="F4064" t="s">
        <v>3858</v>
      </c>
      <c r="G4064" t="s">
        <v>10869</v>
      </c>
      <c r="H4064">
        <v>2</v>
      </c>
      <c r="I4064">
        <v>0</v>
      </c>
      <c r="J4064">
        <v>0</v>
      </c>
      <c r="K4064">
        <v>1</v>
      </c>
      <c r="L4064">
        <v>49.46</v>
      </c>
      <c r="M4064">
        <v>20</v>
      </c>
      <c r="N4064">
        <v>-15</v>
      </c>
      <c r="O4064">
        <v>-42.857142857142854</v>
      </c>
      <c r="P4064">
        <v>4500</v>
      </c>
      <c r="Q4064">
        <v>4500</v>
      </c>
      <c r="R4064">
        <v>1500</v>
      </c>
      <c r="S4064">
        <v>18</v>
      </c>
      <c r="T4064">
        <v>4500</v>
      </c>
      <c r="U4064">
        <v>49</v>
      </c>
      <c r="V4064">
        <v>328.4</v>
      </c>
      <c r="X4064" s="2"/>
    </row>
    <row r="4065" spans="1:41">
      <c r="A4065" s="1" t="s">
        <v>3858</v>
      </c>
      <c r="B4065">
        <v>360</v>
      </c>
      <c r="C4065" s="2">
        <v>44742</v>
      </c>
      <c r="D4065">
        <v>360</v>
      </c>
      <c r="E4065" s="2">
        <v>44742</v>
      </c>
      <c r="F4065" t="s">
        <v>3858</v>
      </c>
      <c r="G4065" t="s">
        <v>10870</v>
      </c>
      <c r="H4065">
        <v>231</v>
      </c>
      <c r="I4065">
        <v>-23</v>
      </c>
      <c r="J4065">
        <v>-9.0551181102362204</v>
      </c>
      <c r="K4065">
        <v>195</v>
      </c>
      <c r="L4065">
        <v>52.76</v>
      </c>
      <c r="M4065">
        <v>6.05</v>
      </c>
      <c r="N4065">
        <v>-1.2000000000000002</v>
      </c>
      <c r="O4065">
        <v>-16.551724137931036</v>
      </c>
      <c r="P4065">
        <v>151500</v>
      </c>
      <c r="Q4065">
        <v>169500</v>
      </c>
      <c r="R4065">
        <v>1500</v>
      </c>
      <c r="S4065">
        <v>5.55</v>
      </c>
      <c r="T4065">
        <v>3000</v>
      </c>
      <c r="U4065">
        <v>6.2</v>
      </c>
      <c r="V4065">
        <v>328.4</v>
      </c>
      <c r="W4065">
        <v>360</v>
      </c>
      <c r="X4065" s="2">
        <v>44742</v>
      </c>
      <c r="Y4065" t="s">
        <v>3858</v>
      </c>
      <c r="Z4065" t="s">
        <v>10871</v>
      </c>
      <c r="AA4065">
        <v>56</v>
      </c>
      <c r="AB4065">
        <v>-1</v>
      </c>
      <c r="AC4065">
        <v>-1.7543859649122806</v>
      </c>
      <c r="AD4065">
        <v>2</v>
      </c>
      <c r="AE4065">
        <v>48.34</v>
      </c>
      <c r="AF4065">
        <v>34.6</v>
      </c>
      <c r="AG4065">
        <v>1.6000000000000014</v>
      </c>
      <c r="AH4065">
        <v>4.8484848484848531</v>
      </c>
      <c r="AI4065">
        <v>96000</v>
      </c>
      <c r="AJ4065">
        <v>82500</v>
      </c>
      <c r="AK4065">
        <v>3000</v>
      </c>
      <c r="AL4065">
        <v>35</v>
      </c>
      <c r="AM4065">
        <v>3000</v>
      </c>
      <c r="AN4065">
        <v>37.5</v>
      </c>
      <c r="AO4065">
        <v>328.4</v>
      </c>
    </row>
    <row r="4066" spans="1:41">
      <c r="A4066" s="1" t="s">
        <v>3858</v>
      </c>
      <c r="B4066">
        <v>370</v>
      </c>
      <c r="C4066" s="2">
        <v>44770</v>
      </c>
      <c r="D4066">
        <v>370</v>
      </c>
      <c r="E4066" s="2">
        <v>44770</v>
      </c>
      <c r="F4066" t="s">
        <v>3858</v>
      </c>
      <c r="G4066" t="s">
        <v>10872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45000</v>
      </c>
      <c r="R4066">
        <v>0</v>
      </c>
      <c r="S4066">
        <v>0</v>
      </c>
      <c r="T4066">
        <v>45000</v>
      </c>
      <c r="U4066">
        <v>21.9</v>
      </c>
      <c r="V4066">
        <v>328.4</v>
      </c>
      <c r="W4066">
        <v>370</v>
      </c>
      <c r="X4066" s="2">
        <v>44770</v>
      </c>
      <c r="Y4066" t="s">
        <v>3858</v>
      </c>
      <c r="Z4066" t="s">
        <v>10873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54000</v>
      </c>
      <c r="AJ4066">
        <v>1500</v>
      </c>
      <c r="AK4066">
        <v>3000</v>
      </c>
      <c r="AL4066">
        <v>41.6</v>
      </c>
      <c r="AM4066">
        <v>1500</v>
      </c>
      <c r="AN4066">
        <v>76.25</v>
      </c>
      <c r="AO4066">
        <v>328.4</v>
      </c>
    </row>
    <row r="4067" spans="1:41">
      <c r="A4067" s="1" t="s">
        <v>3858</v>
      </c>
      <c r="B4067">
        <v>370</v>
      </c>
      <c r="C4067" s="2">
        <v>44742</v>
      </c>
      <c r="D4067">
        <v>370</v>
      </c>
      <c r="E4067" s="2">
        <v>44742</v>
      </c>
      <c r="F4067" t="s">
        <v>3858</v>
      </c>
      <c r="G4067" t="s">
        <v>10874</v>
      </c>
      <c r="H4067">
        <v>251</v>
      </c>
      <c r="I4067">
        <v>13</v>
      </c>
      <c r="J4067">
        <v>5.46218487394958</v>
      </c>
      <c r="K4067">
        <v>141</v>
      </c>
      <c r="L4067">
        <v>53.51</v>
      </c>
      <c r="M4067">
        <v>4.3</v>
      </c>
      <c r="N4067">
        <v>-0.90000000000000036</v>
      </c>
      <c r="O4067">
        <v>-17.307692307692314</v>
      </c>
      <c r="P4067">
        <v>123000</v>
      </c>
      <c r="Q4067">
        <v>162000</v>
      </c>
      <c r="R4067">
        <v>1500</v>
      </c>
      <c r="S4067">
        <v>3.95</v>
      </c>
      <c r="T4067">
        <v>4500</v>
      </c>
      <c r="U4067">
        <v>4.3499999999999996</v>
      </c>
      <c r="V4067">
        <v>328.4</v>
      </c>
      <c r="W4067">
        <v>370</v>
      </c>
      <c r="X4067" s="2">
        <v>44742</v>
      </c>
      <c r="Y4067" t="s">
        <v>3858</v>
      </c>
      <c r="Z4067" t="s">
        <v>10875</v>
      </c>
      <c r="AA4067">
        <v>55</v>
      </c>
      <c r="AB4067">
        <v>1</v>
      </c>
      <c r="AC4067">
        <v>1.8518518518518521</v>
      </c>
      <c r="AD4067">
        <v>1</v>
      </c>
      <c r="AE4067">
        <v>47.48</v>
      </c>
      <c r="AF4067">
        <v>42.65</v>
      </c>
      <c r="AG4067">
        <v>3.6499999999999986</v>
      </c>
      <c r="AH4067">
        <v>9.3589743589743541</v>
      </c>
      <c r="AI4067">
        <v>57000</v>
      </c>
      <c r="AJ4067">
        <v>49500</v>
      </c>
      <c r="AK4067">
        <v>4500</v>
      </c>
      <c r="AL4067">
        <v>42.2</v>
      </c>
      <c r="AM4067">
        <v>4500</v>
      </c>
      <c r="AN4067">
        <v>47.55</v>
      </c>
      <c r="AO4067">
        <v>328.4</v>
      </c>
    </row>
    <row r="4068" spans="1:41">
      <c r="A4068" s="1" t="s">
        <v>3858</v>
      </c>
      <c r="B4068">
        <v>380</v>
      </c>
      <c r="C4068" s="2">
        <v>44770</v>
      </c>
      <c r="D4068">
        <v>380</v>
      </c>
      <c r="E4068" s="2">
        <v>44770</v>
      </c>
      <c r="F4068" t="s">
        <v>3858</v>
      </c>
      <c r="G4068" t="s">
        <v>10876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45000</v>
      </c>
      <c r="R4068">
        <v>0</v>
      </c>
      <c r="S4068">
        <v>0</v>
      </c>
      <c r="T4068">
        <v>45000</v>
      </c>
      <c r="U4068">
        <v>20.5</v>
      </c>
      <c r="V4068">
        <v>328.4</v>
      </c>
      <c r="W4068">
        <v>380</v>
      </c>
      <c r="X4068" s="2">
        <v>44770</v>
      </c>
      <c r="Y4068" t="s">
        <v>3858</v>
      </c>
      <c r="Z4068" t="s">
        <v>10877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51000</v>
      </c>
      <c r="AJ4068">
        <v>1500</v>
      </c>
      <c r="AK4068">
        <v>3000</v>
      </c>
      <c r="AL4068">
        <v>49.3</v>
      </c>
      <c r="AM4068">
        <v>1500</v>
      </c>
      <c r="AN4068">
        <v>83</v>
      </c>
      <c r="AO4068">
        <v>328.4</v>
      </c>
    </row>
    <row r="4069" spans="1:41">
      <c r="A4069" s="1" t="s">
        <v>3858</v>
      </c>
      <c r="B4069">
        <v>380</v>
      </c>
      <c r="C4069" s="2">
        <v>44742</v>
      </c>
      <c r="D4069">
        <v>380</v>
      </c>
      <c r="E4069" s="2">
        <v>44742</v>
      </c>
      <c r="F4069" t="s">
        <v>3858</v>
      </c>
      <c r="G4069" t="s">
        <v>10878</v>
      </c>
      <c r="H4069">
        <v>345</v>
      </c>
      <c r="I4069">
        <v>9</v>
      </c>
      <c r="J4069">
        <v>2.6785714285714284</v>
      </c>
      <c r="K4069">
        <v>187</v>
      </c>
      <c r="L4069">
        <v>53.52</v>
      </c>
      <c r="M4069">
        <v>2.9</v>
      </c>
      <c r="N4069">
        <v>-0.60000000000000009</v>
      </c>
      <c r="O4069">
        <v>-17.142857142857146</v>
      </c>
      <c r="P4069">
        <v>214500</v>
      </c>
      <c r="Q4069">
        <v>151500</v>
      </c>
      <c r="R4069">
        <v>3000</v>
      </c>
      <c r="S4069">
        <v>2.0499999999999998</v>
      </c>
      <c r="T4069">
        <v>1500</v>
      </c>
      <c r="U4069">
        <v>2.9</v>
      </c>
      <c r="V4069">
        <v>328.4</v>
      </c>
      <c r="W4069">
        <v>380</v>
      </c>
      <c r="X4069" s="2">
        <v>44742</v>
      </c>
      <c r="Y4069" t="s">
        <v>3858</v>
      </c>
      <c r="Z4069" t="s">
        <v>10879</v>
      </c>
      <c r="AA4069">
        <v>22</v>
      </c>
      <c r="AB4069">
        <v>-5</v>
      </c>
      <c r="AC4069">
        <v>-18.518518518518519</v>
      </c>
      <c r="AD4069">
        <v>8</v>
      </c>
      <c r="AE4069">
        <v>53.95</v>
      </c>
      <c r="AF4069">
        <v>52.5</v>
      </c>
      <c r="AG4069">
        <v>3.2000000000000028</v>
      </c>
      <c r="AH4069">
        <v>6.4908722109533521</v>
      </c>
      <c r="AI4069">
        <v>64500</v>
      </c>
      <c r="AJ4069">
        <v>73500</v>
      </c>
      <c r="AK4069">
        <v>3000</v>
      </c>
      <c r="AL4069">
        <v>50.9</v>
      </c>
      <c r="AM4069">
        <v>1500</v>
      </c>
      <c r="AN4069">
        <v>53.85</v>
      </c>
      <c r="AO4069">
        <v>328.4</v>
      </c>
    </row>
    <row r="4070" spans="1:41">
      <c r="A4070" s="1" t="s">
        <v>3858</v>
      </c>
      <c r="B4070">
        <v>390</v>
      </c>
      <c r="C4070" s="2">
        <v>44742</v>
      </c>
      <c r="D4070">
        <v>390</v>
      </c>
      <c r="E4070" s="2">
        <v>44742</v>
      </c>
      <c r="F4070" t="s">
        <v>3858</v>
      </c>
      <c r="G4070" t="s">
        <v>10880</v>
      </c>
      <c r="H4070">
        <v>81</v>
      </c>
      <c r="I4070">
        <v>-5</v>
      </c>
      <c r="J4070">
        <v>-5.8139534883720927</v>
      </c>
      <c r="K4070">
        <v>41</v>
      </c>
      <c r="L4070">
        <v>54.15</v>
      </c>
      <c r="M4070">
        <v>2</v>
      </c>
      <c r="N4070">
        <v>-0.39999999999999991</v>
      </c>
      <c r="O4070">
        <v>-16.666666666666664</v>
      </c>
      <c r="P4070">
        <v>126000</v>
      </c>
      <c r="Q4070">
        <v>169500</v>
      </c>
      <c r="R4070">
        <v>6000</v>
      </c>
      <c r="S4070">
        <v>1.95</v>
      </c>
      <c r="T4070">
        <v>1500</v>
      </c>
      <c r="U4070">
        <v>2.15</v>
      </c>
      <c r="V4070">
        <v>328.4</v>
      </c>
      <c r="W4070">
        <v>390</v>
      </c>
      <c r="X4070" s="2">
        <v>44742</v>
      </c>
      <c r="Y4070" t="s">
        <v>3858</v>
      </c>
      <c r="Z4070" t="s">
        <v>10881</v>
      </c>
      <c r="AA4070">
        <v>6</v>
      </c>
      <c r="AB4070">
        <v>0</v>
      </c>
      <c r="AC4070">
        <v>0</v>
      </c>
      <c r="AD4070">
        <v>0</v>
      </c>
      <c r="AE4070">
        <v>0</v>
      </c>
      <c r="AF4070">
        <v>56.4</v>
      </c>
      <c r="AG4070">
        <v>0</v>
      </c>
      <c r="AH4070">
        <v>0</v>
      </c>
      <c r="AI4070">
        <v>49500</v>
      </c>
      <c r="AJ4070">
        <v>46500</v>
      </c>
      <c r="AK4070">
        <v>1500</v>
      </c>
      <c r="AL4070">
        <v>60.3</v>
      </c>
      <c r="AM4070">
        <v>1500</v>
      </c>
      <c r="AN4070">
        <v>63</v>
      </c>
      <c r="AO4070">
        <v>328.4</v>
      </c>
    </row>
    <row r="4071" spans="1:41">
      <c r="A4071" s="1" t="s">
        <v>3858</v>
      </c>
      <c r="B4071">
        <v>390</v>
      </c>
      <c r="C4071" s="2">
        <v>44770</v>
      </c>
      <c r="D4071">
        <v>390</v>
      </c>
      <c r="E4071" s="2">
        <v>44770</v>
      </c>
      <c r="F4071" t="s">
        <v>3858</v>
      </c>
      <c r="G4071" t="s">
        <v>10882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45000</v>
      </c>
      <c r="R4071">
        <v>0</v>
      </c>
      <c r="S4071">
        <v>0</v>
      </c>
      <c r="T4071">
        <v>45000</v>
      </c>
      <c r="U4071">
        <v>21.1</v>
      </c>
      <c r="V4071">
        <v>328.4</v>
      </c>
      <c r="W4071">
        <v>390</v>
      </c>
      <c r="X4071" s="2">
        <v>44770</v>
      </c>
      <c r="Y4071" t="s">
        <v>3858</v>
      </c>
      <c r="Z4071" t="s">
        <v>10883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52500</v>
      </c>
      <c r="AJ4071">
        <v>1500</v>
      </c>
      <c r="AK4071">
        <v>4500</v>
      </c>
      <c r="AL4071">
        <v>57.9</v>
      </c>
      <c r="AM4071">
        <v>1500</v>
      </c>
      <c r="AN4071">
        <v>80</v>
      </c>
      <c r="AO4071">
        <v>328.4</v>
      </c>
    </row>
    <row r="4072" spans="1:41">
      <c r="A4072" s="1" t="s">
        <v>3858</v>
      </c>
      <c r="B4072">
        <v>400</v>
      </c>
      <c r="C4072" s="2">
        <v>44742</v>
      </c>
      <c r="D4072">
        <v>400</v>
      </c>
      <c r="E4072" s="2">
        <v>44742</v>
      </c>
      <c r="F4072" t="s">
        <v>3858</v>
      </c>
      <c r="G4072" t="s">
        <v>10884</v>
      </c>
      <c r="H4072">
        <v>414</v>
      </c>
      <c r="I4072">
        <v>-32</v>
      </c>
      <c r="J4072">
        <v>-7.1748878923766819</v>
      </c>
      <c r="K4072">
        <v>167</v>
      </c>
      <c r="L4072">
        <v>55.05</v>
      </c>
      <c r="M4072">
        <v>1.4</v>
      </c>
      <c r="N4072">
        <v>-0.40000000000000013</v>
      </c>
      <c r="O4072">
        <v>-22.222222222222229</v>
      </c>
      <c r="P4072">
        <v>163500</v>
      </c>
      <c r="Q4072">
        <v>208500</v>
      </c>
      <c r="R4072">
        <v>1500</v>
      </c>
      <c r="S4072">
        <v>1.35</v>
      </c>
      <c r="T4072">
        <v>4500</v>
      </c>
      <c r="U4072">
        <v>1.55</v>
      </c>
      <c r="V4072">
        <v>328.4</v>
      </c>
      <c r="W4072">
        <v>400</v>
      </c>
      <c r="X4072" s="2">
        <v>44742</v>
      </c>
      <c r="Y4072" t="s">
        <v>3858</v>
      </c>
      <c r="Z4072" t="s">
        <v>10885</v>
      </c>
      <c r="AA4072">
        <v>58</v>
      </c>
      <c r="AB4072">
        <v>0</v>
      </c>
      <c r="AC4072">
        <v>0</v>
      </c>
      <c r="AD4072">
        <v>3</v>
      </c>
      <c r="AE4072">
        <v>48.7</v>
      </c>
      <c r="AF4072">
        <v>70.2</v>
      </c>
      <c r="AG4072">
        <v>13.150000000000006</v>
      </c>
      <c r="AH4072">
        <v>23.049956178790545</v>
      </c>
      <c r="AI4072">
        <v>91500</v>
      </c>
      <c r="AJ4072">
        <v>76500</v>
      </c>
      <c r="AK4072">
        <v>4500</v>
      </c>
      <c r="AL4072">
        <v>67.849999999999994</v>
      </c>
      <c r="AM4072">
        <v>4500</v>
      </c>
      <c r="AN4072">
        <v>72.8</v>
      </c>
      <c r="AO4072">
        <v>328.4</v>
      </c>
    </row>
    <row r="4073" spans="1:41">
      <c r="A4073" s="1" t="s">
        <v>3858</v>
      </c>
      <c r="B4073">
        <v>400</v>
      </c>
      <c r="C4073" s="2">
        <v>44770</v>
      </c>
      <c r="D4073">
        <v>400</v>
      </c>
      <c r="E4073" s="2">
        <v>44770</v>
      </c>
      <c r="F4073" t="s">
        <v>3858</v>
      </c>
      <c r="G4073" t="s">
        <v>10886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9</v>
      </c>
      <c r="N4073">
        <v>0</v>
      </c>
      <c r="O4073">
        <v>0</v>
      </c>
      <c r="P4073">
        <v>48000</v>
      </c>
      <c r="Q4073">
        <v>4500</v>
      </c>
      <c r="R4073">
        <v>1500</v>
      </c>
      <c r="S4073">
        <v>3.15</v>
      </c>
      <c r="T4073">
        <v>3000</v>
      </c>
      <c r="U4073">
        <v>10.5</v>
      </c>
      <c r="V4073">
        <v>328.4</v>
      </c>
      <c r="W4073">
        <v>400</v>
      </c>
      <c r="X4073" s="2">
        <v>44770</v>
      </c>
      <c r="Y4073" t="s">
        <v>3858</v>
      </c>
      <c r="Z4073" t="s">
        <v>10887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49500</v>
      </c>
      <c r="AJ4073">
        <v>1500</v>
      </c>
      <c r="AK4073">
        <v>1500</v>
      </c>
      <c r="AL4073">
        <v>65.95</v>
      </c>
      <c r="AM4073">
        <v>1500</v>
      </c>
      <c r="AN4073">
        <v>97.05</v>
      </c>
      <c r="AO4073">
        <v>328.4</v>
      </c>
    </row>
    <row r="4074" spans="1:41">
      <c r="A4074" s="1" t="s">
        <v>3858</v>
      </c>
      <c r="B4074">
        <v>410</v>
      </c>
      <c r="C4074" s="2">
        <v>44742</v>
      </c>
      <c r="D4074">
        <v>410</v>
      </c>
      <c r="E4074" s="2">
        <v>44742</v>
      </c>
      <c r="F4074" t="s">
        <v>3858</v>
      </c>
      <c r="G4074" t="s">
        <v>10888</v>
      </c>
      <c r="H4074">
        <v>103</v>
      </c>
      <c r="I4074">
        <v>-9</v>
      </c>
      <c r="J4074">
        <v>-8.0357142857142865</v>
      </c>
      <c r="K4074">
        <v>38</v>
      </c>
      <c r="L4074">
        <v>57.27</v>
      </c>
      <c r="M4074">
        <v>1.1000000000000001</v>
      </c>
      <c r="N4074">
        <v>-0.29999999999999982</v>
      </c>
      <c r="O4074">
        <v>-21.428571428571416</v>
      </c>
      <c r="P4074">
        <v>103500</v>
      </c>
      <c r="Q4074">
        <v>145500</v>
      </c>
      <c r="R4074">
        <v>1500</v>
      </c>
      <c r="S4074">
        <v>1</v>
      </c>
      <c r="T4074">
        <v>1500</v>
      </c>
      <c r="U4074">
        <v>1.65</v>
      </c>
      <c r="V4074">
        <v>328.4</v>
      </c>
      <c r="W4074">
        <v>410</v>
      </c>
      <c r="X4074" s="2">
        <v>44742</v>
      </c>
      <c r="Y4074" t="s">
        <v>3858</v>
      </c>
      <c r="Z4074" t="s">
        <v>10889</v>
      </c>
      <c r="AA4074">
        <v>7</v>
      </c>
      <c r="AB4074">
        <v>0</v>
      </c>
      <c r="AC4074">
        <v>0</v>
      </c>
      <c r="AD4074">
        <v>0</v>
      </c>
      <c r="AE4074">
        <v>0</v>
      </c>
      <c r="AF4074">
        <v>50.35</v>
      </c>
      <c r="AG4074">
        <v>0</v>
      </c>
      <c r="AH4074">
        <v>0</v>
      </c>
      <c r="AI4074">
        <v>57000</v>
      </c>
      <c r="AJ4074">
        <v>46500</v>
      </c>
      <c r="AK4074">
        <v>1500</v>
      </c>
      <c r="AL4074">
        <v>74.2</v>
      </c>
      <c r="AM4074">
        <v>1500</v>
      </c>
      <c r="AN4074">
        <v>86.5</v>
      </c>
      <c r="AO4074">
        <v>328.4</v>
      </c>
    </row>
    <row r="4075" spans="1:41">
      <c r="A4075" s="1" t="s">
        <v>3858</v>
      </c>
      <c r="B4075">
        <v>410</v>
      </c>
      <c r="C4075" s="2">
        <v>44770</v>
      </c>
      <c r="D4075">
        <v>410</v>
      </c>
      <c r="E4075" s="2">
        <v>44770</v>
      </c>
      <c r="F4075" t="s">
        <v>3858</v>
      </c>
      <c r="G4075" t="s">
        <v>1089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45000</v>
      </c>
      <c r="R4075">
        <v>0</v>
      </c>
      <c r="S4075">
        <v>0</v>
      </c>
      <c r="T4075">
        <v>45000</v>
      </c>
      <c r="U4075">
        <v>15.95</v>
      </c>
      <c r="V4075">
        <v>328.4</v>
      </c>
      <c r="W4075">
        <v>410</v>
      </c>
      <c r="X4075" s="2">
        <v>44770</v>
      </c>
      <c r="Y4075" t="s">
        <v>3858</v>
      </c>
      <c r="Z4075" t="s">
        <v>10891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49500</v>
      </c>
      <c r="AJ4075">
        <v>1500</v>
      </c>
      <c r="AK4075">
        <v>1500</v>
      </c>
      <c r="AL4075">
        <v>75.349999999999994</v>
      </c>
      <c r="AM4075">
        <v>1500</v>
      </c>
      <c r="AN4075">
        <v>104.3</v>
      </c>
      <c r="AO4075">
        <v>328.4</v>
      </c>
    </row>
    <row r="4076" spans="1:41">
      <c r="A4076" s="1" t="s">
        <v>3858</v>
      </c>
      <c r="B4076">
        <v>420</v>
      </c>
      <c r="C4076" s="2">
        <v>44742</v>
      </c>
      <c r="D4076">
        <v>420</v>
      </c>
      <c r="E4076" s="2">
        <v>44742</v>
      </c>
      <c r="F4076" t="s">
        <v>3858</v>
      </c>
      <c r="G4076" t="s">
        <v>10892</v>
      </c>
      <c r="H4076">
        <v>306</v>
      </c>
      <c r="I4076">
        <v>13</v>
      </c>
      <c r="J4076">
        <v>4.4368600682593859</v>
      </c>
      <c r="K4076">
        <v>78</v>
      </c>
      <c r="L4076">
        <v>58.42</v>
      </c>
      <c r="M4076">
        <v>0.8</v>
      </c>
      <c r="N4076">
        <v>-0.19999999999999996</v>
      </c>
      <c r="O4076">
        <v>-19.999999999999996</v>
      </c>
      <c r="P4076">
        <v>139500</v>
      </c>
      <c r="Q4076">
        <v>202500</v>
      </c>
      <c r="R4076">
        <v>3000</v>
      </c>
      <c r="S4076">
        <v>0.8</v>
      </c>
      <c r="T4076">
        <v>3000</v>
      </c>
      <c r="U4076">
        <v>1</v>
      </c>
      <c r="V4076">
        <v>328.4</v>
      </c>
      <c r="W4076">
        <v>420</v>
      </c>
      <c r="X4076" s="2">
        <v>44742</v>
      </c>
      <c r="Y4076" t="s">
        <v>3858</v>
      </c>
      <c r="Z4076" t="s">
        <v>10893</v>
      </c>
      <c r="AA4076">
        <v>9</v>
      </c>
      <c r="AB4076">
        <v>0</v>
      </c>
      <c r="AC4076">
        <v>0</v>
      </c>
      <c r="AD4076">
        <v>0</v>
      </c>
      <c r="AE4076">
        <v>0</v>
      </c>
      <c r="AF4076">
        <v>61.6</v>
      </c>
      <c r="AG4076">
        <v>0</v>
      </c>
      <c r="AH4076">
        <v>0</v>
      </c>
      <c r="AI4076">
        <v>49500</v>
      </c>
      <c r="AJ4076">
        <v>46500</v>
      </c>
      <c r="AK4076">
        <v>45000</v>
      </c>
      <c r="AL4076">
        <v>76.55</v>
      </c>
      <c r="AM4076">
        <v>45000</v>
      </c>
      <c r="AN4076">
        <v>99.6</v>
      </c>
      <c r="AO4076">
        <v>328.4</v>
      </c>
    </row>
    <row r="4077" spans="1:41">
      <c r="A4077" s="1" t="s">
        <v>3858</v>
      </c>
      <c r="B4077">
        <v>420</v>
      </c>
      <c r="C4077" s="2">
        <v>44770</v>
      </c>
      <c r="D4077">
        <v>420</v>
      </c>
      <c r="E4077" s="2">
        <v>44770</v>
      </c>
      <c r="F4077" t="s">
        <v>3858</v>
      </c>
      <c r="G4077" t="s">
        <v>10894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328.4</v>
      </c>
      <c r="W4077">
        <v>420</v>
      </c>
      <c r="X4077" s="2">
        <v>44770</v>
      </c>
      <c r="Y4077" t="s">
        <v>3858</v>
      </c>
      <c r="Z4077" t="s">
        <v>10895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21000</v>
      </c>
      <c r="AJ4077">
        <v>46500</v>
      </c>
      <c r="AK4077">
        <v>19500</v>
      </c>
      <c r="AL4077">
        <v>48.55</v>
      </c>
      <c r="AM4077">
        <v>45000</v>
      </c>
      <c r="AN4077">
        <v>128.05000000000001</v>
      </c>
      <c r="AO4077">
        <v>328.4</v>
      </c>
    </row>
    <row r="4078" spans="1:41">
      <c r="A4078" s="1" t="s">
        <v>3858</v>
      </c>
      <c r="B4078">
        <v>430</v>
      </c>
      <c r="C4078" s="2">
        <v>44770</v>
      </c>
      <c r="E4078" s="2"/>
      <c r="W4078">
        <v>430</v>
      </c>
      <c r="X4078" s="2">
        <v>44770</v>
      </c>
      <c r="Y4078" t="s">
        <v>3858</v>
      </c>
      <c r="Z4078" t="s">
        <v>10896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45000</v>
      </c>
      <c r="AJ4078">
        <v>45000</v>
      </c>
      <c r="AK4078">
        <v>45000</v>
      </c>
      <c r="AL4078">
        <v>89.1</v>
      </c>
      <c r="AM4078">
        <v>45000</v>
      </c>
      <c r="AN4078">
        <v>122.45</v>
      </c>
      <c r="AO4078">
        <v>328.4</v>
      </c>
    </row>
    <row r="4079" spans="1:41">
      <c r="A4079" s="1" t="s">
        <v>3858</v>
      </c>
      <c r="B4079">
        <v>430</v>
      </c>
      <c r="C4079" s="2">
        <v>44742</v>
      </c>
      <c r="D4079">
        <v>430</v>
      </c>
      <c r="E4079" s="2">
        <v>44742</v>
      </c>
      <c r="F4079" t="s">
        <v>3858</v>
      </c>
      <c r="G4079" t="s">
        <v>10897</v>
      </c>
      <c r="H4079">
        <v>101</v>
      </c>
      <c r="I4079">
        <v>-5</v>
      </c>
      <c r="J4079">
        <v>-4.716981132075472</v>
      </c>
      <c r="K4079">
        <v>15</v>
      </c>
      <c r="L4079">
        <v>60.64</v>
      </c>
      <c r="M4079">
        <v>0.65</v>
      </c>
      <c r="N4079">
        <v>0</v>
      </c>
      <c r="O4079">
        <v>0</v>
      </c>
      <c r="P4079">
        <v>117000</v>
      </c>
      <c r="Q4079">
        <v>148500</v>
      </c>
      <c r="R4079">
        <v>1500</v>
      </c>
      <c r="S4079">
        <v>0.5</v>
      </c>
      <c r="T4079">
        <v>1500</v>
      </c>
      <c r="U4079">
        <v>0.75</v>
      </c>
      <c r="V4079">
        <v>328.4</v>
      </c>
      <c r="W4079">
        <v>430</v>
      </c>
      <c r="X4079" s="2">
        <v>44742</v>
      </c>
      <c r="Y4079" t="s">
        <v>3858</v>
      </c>
      <c r="Z4079" t="s">
        <v>10898</v>
      </c>
      <c r="AA4079">
        <v>3</v>
      </c>
      <c r="AB4079">
        <v>0</v>
      </c>
      <c r="AC4079">
        <v>0</v>
      </c>
      <c r="AD4079">
        <v>0</v>
      </c>
      <c r="AE4079">
        <v>0</v>
      </c>
      <c r="AF4079">
        <v>90</v>
      </c>
      <c r="AG4079">
        <v>0</v>
      </c>
      <c r="AH4079">
        <v>0</v>
      </c>
      <c r="AI4079">
        <v>45000</v>
      </c>
      <c r="AJ4079">
        <v>45000</v>
      </c>
      <c r="AK4079">
        <v>45000</v>
      </c>
      <c r="AL4079">
        <v>87.75</v>
      </c>
      <c r="AM4079">
        <v>45000</v>
      </c>
      <c r="AN4079">
        <v>110.55</v>
      </c>
      <c r="AO4079">
        <v>328.4</v>
      </c>
    </row>
    <row r="4080" spans="1:41">
      <c r="A4080" s="1" t="s">
        <v>3858</v>
      </c>
      <c r="B4080">
        <v>440</v>
      </c>
      <c r="C4080" s="2">
        <v>44770</v>
      </c>
      <c r="E4080" s="2"/>
      <c r="W4080">
        <v>440</v>
      </c>
      <c r="X4080" s="2">
        <v>44770</v>
      </c>
      <c r="Y4080" t="s">
        <v>3858</v>
      </c>
      <c r="Z4080" t="s">
        <v>10899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45000</v>
      </c>
      <c r="AJ4080">
        <v>45000</v>
      </c>
      <c r="AK4080">
        <v>45000</v>
      </c>
      <c r="AL4080">
        <v>96.55</v>
      </c>
      <c r="AM4080">
        <v>45000</v>
      </c>
      <c r="AN4080">
        <v>133.6</v>
      </c>
      <c r="AO4080">
        <v>328.4</v>
      </c>
    </row>
    <row r="4081" spans="1:41">
      <c r="A4081" s="1" t="s">
        <v>3858</v>
      </c>
      <c r="B4081">
        <v>440</v>
      </c>
      <c r="C4081" s="2">
        <v>44742</v>
      </c>
      <c r="D4081">
        <v>440</v>
      </c>
      <c r="E4081" s="2">
        <v>44742</v>
      </c>
      <c r="F4081" t="s">
        <v>3858</v>
      </c>
      <c r="G4081" t="s">
        <v>10900</v>
      </c>
      <c r="H4081">
        <v>63</v>
      </c>
      <c r="I4081">
        <v>-3</v>
      </c>
      <c r="J4081">
        <v>-4.5454545454545459</v>
      </c>
      <c r="K4081">
        <v>21</v>
      </c>
      <c r="L4081">
        <v>62.11</v>
      </c>
      <c r="M4081">
        <v>0.5</v>
      </c>
      <c r="N4081">
        <v>-9.9999999999999978E-2</v>
      </c>
      <c r="O4081">
        <v>-16.666666666666664</v>
      </c>
      <c r="P4081">
        <v>37500</v>
      </c>
      <c r="Q4081">
        <v>126000</v>
      </c>
      <c r="R4081">
        <v>3000</v>
      </c>
      <c r="S4081">
        <v>0.45</v>
      </c>
      <c r="T4081">
        <v>1500</v>
      </c>
      <c r="U4081">
        <v>0.95</v>
      </c>
      <c r="V4081">
        <v>328.4</v>
      </c>
      <c r="W4081">
        <v>440</v>
      </c>
      <c r="X4081" s="2">
        <v>44742</v>
      </c>
      <c r="Y4081" t="s">
        <v>3858</v>
      </c>
      <c r="Z4081" t="s">
        <v>10901</v>
      </c>
      <c r="AA4081">
        <v>2</v>
      </c>
      <c r="AB4081">
        <v>0</v>
      </c>
      <c r="AC4081">
        <v>0</v>
      </c>
      <c r="AD4081">
        <v>0</v>
      </c>
      <c r="AE4081">
        <v>0</v>
      </c>
      <c r="AF4081">
        <v>97</v>
      </c>
      <c r="AG4081">
        <v>0</v>
      </c>
      <c r="AH4081">
        <v>0</v>
      </c>
      <c r="AI4081">
        <v>45000</v>
      </c>
      <c r="AJ4081">
        <v>45000</v>
      </c>
      <c r="AK4081">
        <v>45000</v>
      </c>
      <c r="AL4081">
        <v>96.65</v>
      </c>
      <c r="AM4081">
        <v>45000</v>
      </c>
      <c r="AN4081">
        <v>118.95</v>
      </c>
      <c r="AO4081">
        <v>328.4</v>
      </c>
    </row>
    <row r="4082" spans="1:41">
      <c r="A4082" s="1" t="s">
        <v>3858</v>
      </c>
      <c r="B4082">
        <v>450</v>
      </c>
      <c r="C4082" s="2">
        <v>44742</v>
      </c>
      <c r="D4082">
        <v>450</v>
      </c>
      <c r="E4082" s="2">
        <v>44742</v>
      </c>
      <c r="F4082" t="s">
        <v>3858</v>
      </c>
      <c r="G4082" t="s">
        <v>10902</v>
      </c>
      <c r="H4082">
        <v>176</v>
      </c>
      <c r="I4082">
        <v>3</v>
      </c>
      <c r="J4082">
        <v>1.7341040462427746</v>
      </c>
      <c r="K4082">
        <v>23</v>
      </c>
      <c r="L4082">
        <v>64.989999999999995</v>
      </c>
      <c r="M4082">
        <v>0.45</v>
      </c>
      <c r="N4082">
        <v>-4.9999999999999989E-2</v>
      </c>
      <c r="O4082">
        <v>-9.9999999999999982</v>
      </c>
      <c r="P4082">
        <v>76500</v>
      </c>
      <c r="Q4082">
        <v>163500</v>
      </c>
      <c r="R4082">
        <v>1500</v>
      </c>
      <c r="S4082">
        <v>0.3</v>
      </c>
      <c r="T4082">
        <v>3000</v>
      </c>
      <c r="U4082">
        <v>0.5</v>
      </c>
      <c r="V4082">
        <v>328.4</v>
      </c>
      <c r="W4082">
        <v>450</v>
      </c>
      <c r="X4082" s="2">
        <v>44742</v>
      </c>
      <c r="Y4082" t="s">
        <v>3858</v>
      </c>
      <c r="Z4082" t="s">
        <v>10903</v>
      </c>
      <c r="AA4082">
        <v>2</v>
      </c>
      <c r="AB4082">
        <v>0</v>
      </c>
      <c r="AC4082">
        <v>0</v>
      </c>
      <c r="AD4082">
        <v>0</v>
      </c>
      <c r="AE4082">
        <v>0</v>
      </c>
      <c r="AF4082">
        <v>50</v>
      </c>
      <c r="AG4082">
        <v>0</v>
      </c>
      <c r="AH4082">
        <v>0</v>
      </c>
      <c r="AI4082">
        <v>45000</v>
      </c>
      <c r="AJ4082">
        <v>45000</v>
      </c>
      <c r="AK4082">
        <v>45000</v>
      </c>
      <c r="AL4082">
        <v>105.05</v>
      </c>
      <c r="AM4082">
        <v>45000</v>
      </c>
      <c r="AN4082">
        <v>131.19999999999999</v>
      </c>
      <c r="AO4082">
        <v>328.4</v>
      </c>
    </row>
    <row r="4083" spans="1:41">
      <c r="A4083" s="1" t="s">
        <v>3858</v>
      </c>
      <c r="B4083">
        <v>450</v>
      </c>
      <c r="C4083" s="2">
        <v>44770</v>
      </c>
      <c r="E4083" s="2"/>
      <c r="W4083">
        <v>450</v>
      </c>
      <c r="X4083" s="2">
        <v>44770</v>
      </c>
      <c r="Y4083" t="s">
        <v>3858</v>
      </c>
      <c r="Z4083" t="s">
        <v>10904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45000</v>
      </c>
      <c r="AJ4083">
        <v>45000</v>
      </c>
      <c r="AK4083">
        <v>45000</v>
      </c>
      <c r="AL4083">
        <v>105.6</v>
      </c>
      <c r="AM4083">
        <v>45000</v>
      </c>
      <c r="AN4083">
        <v>144.65</v>
      </c>
      <c r="AO4083">
        <v>328.4</v>
      </c>
    </row>
    <row r="4084" spans="1:41">
      <c r="A4084" s="1" t="s">
        <v>3858</v>
      </c>
      <c r="B4084">
        <v>460</v>
      </c>
      <c r="C4084" s="2">
        <v>44742</v>
      </c>
      <c r="D4084">
        <v>460</v>
      </c>
      <c r="E4084" s="2">
        <v>44742</v>
      </c>
      <c r="F4084" t="s">
        <v>3858</v>
      </c>
      <c r="G4084" t="s">
        <v>10905</v>
      </c>
      <c r="H4084">
        <v>29</v>
      </c>
      <c r="I4084">
        <v>0</v>
      </c>
      <c r="J4084">
        <v>0</v>
      </c>
      <c r="K4084">
        <v>1</v>
      </c>
      <c r="L4084">
        <v>66.27</v>
      </c>
      <c r="M4084">
        <v>0.35</v>
      </c>
      <c r="N4084">
        <v>-5.0000000000000051E-2</v>
      </c>
      <c r="O4084">
        <v>-12.500000000000011</v>
      </c>
      <c r="P4084">
        <v>4500</v>
      </c>
      <c r="Q4084">
        <v>102000</v>
      </c>
      <c r="R4084">
        <v>1500</v>
      </c>
      <c r="S4084">
        <v>0.35</v>
      </c>
      <c r="T4084">
        <v>3000</v>
      </c>
      <c r="U4084">
        <v>0.5</v>
      </c>
      <c r="V4084">
        <v>328.4</v>
      </c>
      <c r="W4084">
        <v>460</v>
      </c>
      <c r="X4084" s="2">
        <v>44742</v>
      </c>
      <c r="Y4084" t="s">
        <v>3858</v>
      </c>
      <c r="Z4084" t="s">
        <v>10906</v>
      </c>
      <c r="AA4084">
        <v>4</v>
      </c>
      <c r="AB4084">
        <v>0</v>
      </c>
      <c r="AC4084">
        <v>0</v>
      </c>
      <c r="AD4084">
        <v>0</v>
      </c>
      <c r="AE4084">
        <v>0</v>
      </c>
      <c r="AF4084">
        <v>98</v>
      </c>
      <c r="AG4084">
        <v>0</v>
      </c>
      <c r="AH4084">
        <v>0</v>
      </c>
      <c r="AI4084">
        <v>46500</v>
      </c>
      <c r="AJ4084">
        <v>46500</v>
      </c>
      <c r="AK4084">
        <v>1500</v>
      </c>
      <c r="AL4084">
        <v>121.55</v>
      </c>
      <c r="AM4084">
        <v>1500</v>
      </c>
      <c r="AN4084">
        <v>136.5</v>
      </c>
      <c r="AO4084">
        <v>328.4</v>
      </c>
    </row>
    <row r="4085" spans="1:41">
      <c r="A4085" s="1" t="s">
        <v>3858</v>
      </c>
      <c r="B4085">
        <v>460</v>
      </c>
      <c r="C4085" s="2">
        <v>44770</v>
      </c>
      <c r="E4085" s="2"/>
      <c r="W4085">
        <v>460</v>
      </c>
      <c r="X4085" s="2">
        <v>44770</v>
      </c>
      <c r="Y4085" t="s">
        <v>3858</v>
      </c>
      <c r="Z4085" t="s">
        <v>10907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45000</v>
      </c>
      <c r="AJ4085">
        <v>45000</v>
      </c>
      <c r="AK4085">
        <v>45000</v>
      </c>
      <c r="AL4085">
        <v>114.65</v>
      </c>
      <c r="AM4085">
        <v>45000</v>
      </c>
      <c r="AN4085">
        <v>155.5</v>
      </c>
      <c r="AO4085">
        <v>328.4</v>
      </c>
    </row>
    <row r="4086" spans="1:41">
      <c r="A4086" s="1" t="s">
        <v>3858</v>
      </c>
      <c r="B4086">
        <v>470</v>
      </c>
      <c r="C4086" s="2">
        <v>44742</v>
      </c>
      <c r="D4086">
        <v>470</v>
      </c>
      <c r="E4086" s="2">
        <v>44742</v>
      </c>
      <c r="F4086" t="s">
        <v>3858</v>
      </c>
      <c r="G4086" t="s">
        <v>10908</v>
      </c>
      <c r="H4086">
        <v>67</v>
      </c>
      <c r="I4086">
        <v>0</v>
      </c>
      <c r="J4086">
        <v>0</v>
      </c>
      <c r="K4086">
        <v>0</v>
      </c>
      <c r="L4086">
        <v>0</v>
      </c>
      <c r="M4086">
        <v>0.5</v>
      </c>
      <c r="N4086">
        <v>0</v>
      </c>
      <c r="O4086">
        <v>0</v>
      </c>
      <c r="P4086">
        <v>4500</v>
      </c>
      <c r="Q4086">
        <v>4500</v>
      </c>
      <c r="R4086">
        <v>4500</v>
      </c>
      <c r="S4086">
        <v>0.1</v>
      </c>
      <c r="T4086">
        <v>1500</v>
      </c>
      <c r="U4086">
        <v>0.5</v>
      </c>
      <c r="V4086">
        <v>328.4</v>
      </c>
      <c r="W4086">
        <v>470</v>
      </c>
      <c r="X4086" s="2">
        <v>44742</v>
      </c>
      <c r="Y4086" t="s">
        <v>3858</v>
      </c>
      <c r="Z4086" t="s">
        <v>10909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45000</v>
      </c>
      <c r="AJ4086">
        <v>45000</v>
      </c>
      <c r="AK4086">
        <v>45000</v>
      </c>
      <c r="AL4086">
        <v>123.9</v>
      </c>
      <c r="AM4086">
        <v>45000</v>
      </c>
      <c r="AN4086">
        <v>152.65</v>
      </c>
      <c r="AO4086">
        <v>328.4</v>
      </c>
    </row>
    <row r="4087" spans="1:41">
      <c r="A4087" s="1" t="s">
        <v>3858</v>
      </c>
      <c r="B4087">
        <v>470</v>
      </c>
      <c r="C4087" s="2">
        <v>44770</v>
      </c>
      <c r="E4087" s="2"/>
      <c r="W4087">
        <v>470</v>
      </c>
      <c r="X4087" s="2">
        <v>44770</v>
      </c>
      <c r="Y4087" t="s">
        <v>3858</v>
      </c>
      <c r="Z4087" t="s">
        <v>1091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45000</v>
      </c>
      <c r="AJ4087">
        <v>45000</v>
      </c>
      <c r="AK4087">
        <v>45000</v>
      </c>
      <c r="AL4087">
        <v>123.8</v>
      </c>
      <c r="AM4087">
        <v>45000</v>
      </c>
      <c r="AN4087">
        <v>166.5</v>
      </c>
      <c r="AO4087">
        <v>328.4</v>
      </c>
    </row>
    <row r="4088" spans="1:41">
      <c r="A4088" s="1" t="s">
        <v>3858</v>
      </c>
      <c r="B4088">
        <v>480</v>
      </c>
      <c r="C4088" s="2">
        <v>44742</v>
      </c>
      <c r="D4088">
        <v>480</v>
      </c>
      <c r="E4088" s="2">
        <v>44742</v>
      </c>
      <c r="F4088" t="s">
        <v>3858</v>
      </c>
      <c r="G4088" t="s">
        <v>10911</v>
      </c>
      <c r="H4088">
        <v>18</v>
      </c>
      <c r="I4088">
        <v>0</v>
      </c>
      <c r="J4088">
        <v>0</v>
      </c>
      <c r="K4088">
        <v>0</v>
      </c>
      <c r="L4088">
        <v>0</v>
      </c>
      <c r="M4088">
        <v>0.35</v>
      </c>
      <c r="N4088">
        <v>0</v>
      </c>
      <c r="O4088">
        <v>0</v>
      </c>
      <c r="P4088">
        <v>4500</v>
      </c>
      <c r="Q4088">
        <v>49500</v>
      </c>
      <c r="R4088">
        <v>1500</v>
      </c>
      <c r="S4088">
        <v>0.15</v>
      </c>
      <c r="T4088">
        <v>1500</v>
      </c>
      <c r="U4088">
        <v>1.4</v>
      </c>
      <c r="V4088">
        <v>328.4</v>
      </c>
      <c r="W4088">
        <v>480</v>
      </c>
      <c r="X4088" s="2">
        <v>44742</v>
      </c>
      <c r="Y4088" t="s">
        <v>3858</v>
      </c>
      <c r="Z4088" t="s">
        <v>10912</v>
      </c>
      <c r="AA4088">
        <v>1</v>
      </c>
      <c r="AB4088">
        <v>0</v>
      </c>
      <c r="AC4088">
        <v>0</v>
      </c>
      <c r="AD4088">
        <v>0</v>
      </c>
      <c r="AE4088">
        <v>0</v>
      </c>
      <c r="AF4088">
        <v>88</v>
      </c>
      <c r="AG4088">
        <v>0</v>
      </c>
      <c r="AH4088">
        <v>0</v>
      </c>
      <c r="AI4088">
        <v>45000</v>
      </c>
      <c r="AJ4088">
        <v>45000</v>
      </c>
      <c r="AK4088">
        <v>45000</v>
      </c>
      <c r="AL4088">
        <v>131.75</v>
      </c>
      <c r="AM4088">
        <v>45000</v>
      </c>
      <c r="AN4088">
        <v>164.4</v>
      </c>
      <c r="AO4088">
        <v>328.4</v>
      </c>
    </row>
    <row r="4089" spans="1:41">
      <c r="A4089" s="1" t="s">
        <v>3858</v>
      </c>
      <c r="B4089">
        <v>480</v>
      </c>
      <c r="C4089" s="2">
        <v>44770</v>
      </c>
      <c r="E4089" s="2"/>
      <c r="W4089">
        <v>480</v>
      </c>
      <c r="X4089" s="2">
        <v>44770</v>
      </c>
      <c r="Y4089" t="s">
        <v>3858</v>
      </c>
      <c r="Z4089" t="s">
        <v>10913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45000</v>
      </c>
      <c r="AJ4089">
        <v>45000</v>
      </c>
      <c r="AK4089">
        <v>45000</v>
      </c>
      <c r="AL4089">
        <v>132.85</v>
      </c>
      <c r="AM4089">
        <v>45000</v>
      </c>
      <c r="AN4089">
        <v>180.9</v>
      </c>
      <c r="AO4089">
        <v>328.4</v>
      </c>
    </row>
    <row r="4090" spans="1:41">
      <c r="A4090" s="1" t="s">
        <v>3858</v>
      </c>
      <c r="B4090">
        <v>490</v>
      </c>
      <c r="C4090" s="2">
        <v>44742</v>
      </c>
      <c r="D4090">
        <v>490</v>
      </c>
      <c r="E4090" s="2">
        <v>44742</v>
      </c>
      <c r="F4090" t="s">
        <v>3858</v>
      </c>
      <c r="G4090" t="s">
        <v>10914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3000</v>
      </c>
      <c r="Q4090">
        <v>45000</v>
      </c>
      <c r="R4090">
        <v>3000</v>
      </c>
      <c r="S4090">
        <v>0.1</v>
      </c>
      <c r="T4090">
        <v>45000</v>
      </c>
      <c r="U4090">
        <v>2.5499999999999998</v>
      </c>
      <c r="V4090">
        <v>328.4</v>
      </c>
      <c r="W4090">
        <v>490</v>
      </c>
      <c r="X4090" s="2">
        <v>44742</v>
      </c>
      <c r="Y4090" t="s">
        <v>3858</v>
      </c>
      <c r="Z4090" t="s">
        <v>10915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45000</v>
      </c>
      <c r="AJ4090">
        <v>45000</v>
      </c>
      <c r="AK4090">
        <v>45000</v>
      </c>
      <c r="AL4090">
        <v>141.94999999999999</v>
      </c>
      <c r="AM4090">
        <v>45000</v>
      </c>
      <c r="AN4090">
        <v>175.6</v>
      </c>
      <c r="AO4090">
        <v>328.4</v>
      </c>
    </row>
    <row r="4091" spans="1:41">
      <c r="A4091" s="1" t="s">
        <v>3858</v>
      </c>
      <c r="B4091">
        <v>490</v>
      </c>
      <c r="C4091" s="2">
        <v>44770</v>
      </c>
      <c r="E4091" s="2"/>
      <c r="W4091">
        <v>490</v>
      </c>
      <c r="X4091" s="2">
        <v>44770</v>
      </c>
      <c r="Y4091" t="s">
        <v>3858</v>
      </c>
      <c r="Z4091" t="s">
        <v>10916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45000</v>
      </c>
      <c r="AJ4091">
        <v>45000</v>
      </c>
      <c r="AK4091">
        <v>45000</v>
      </c>
      <c r="AL4091">
        <v>139.1</v>
      </c>
      <c r="AM4091">
        <v>45000</v>
      </c>
      <c r="AN4091">
        <v>192.05</v>
      </c>
      <c r="AO4091">
        <v>328.4</v>
      </c>
    </row>
    <row r="4092" spans="1:41">
      <c r="A4092" s="1" t="s">
        <v>3858</v>
      </c>
      <c r="B4092">
        <v>500</v>
      </c>
      <c r="C4092" s="2">
        <v>44742</v>
      </c>
      <c r="D4092">
        <v>500</v>
      </c>
      <c r="E4092" s="2">
        <v>44742</v>
      </c>
      <c r="F4092" t="s">
        <v>3858</v>
      </c>
      <c r="G4092" t="s">
        <v>10917</v>
      </c>
      <c r="H4092">
        <v>115</v>
      </c>
      <c r="I4092">
        <v>8</v>
      </c>
      <c r="J4092">
        <v>7.4766355140186915</v>
      </c>
      <c r="K4092">
        <v>19</v>
      </c>
      <c r="L4092">
        <v>79.92</v>
      </c>
      <c r="M4092">
        <v>0.35</v>
      </c>
      <c r="N4092">
        <v>-0.15000000000000002</v>
      </c>
      <c r="O4092">
        <v>-30.000000000000004</v>
      </c>
      <c r="P4092">
        <v>139500</v>
      </c>
      <c r="Q4092">
        <v>45000</v>
      </c>
      <c r="R4092">
        <v>3000</v>
      </c>
      <c r="S4092">
        <v>0.3</v>
      </c>
      <c r="T4092">
        <v>1500</v>
      </c>
      <c r="U4092">
        <v>0.5</v>
      </c>
      <c r="V4092">
        <v>328.4</v>
      </c>
      <c r="W4092">
        <v>500</v>
      </c>
      <c r="X4092" s="2">
        <v>44742</v>
      </c>
      <c r="Y4092" t="s">
        <v>3858</v>
      </c>
      <c r="Z4092" t="s">
        <v>10918</v>
      </c>
      <c r="AA4092">
        <v>1</v>
      </c>
      <c r="AB4092">
        <v>0</v>
      </c>
      <c r="AC4092">
        <v>0</v>
      </c>
      <c r="AD4092">
        <v>0</v>
      </c>
      <c r="AE4092">
        <v>0</v>
      </c>
      <c r="AF4092">
        <v>105</v>
      </c>
      <c r="AG4092">
        <v>0</v>
      </c>
      <c r="AH4092">
        <v>0</v>
      </c>
      <c r="AI4092">
        <v>45000</v>
      </c>
      <c r="AJ4092">
        <v>45000</v>
      </c>
      <c r="AK4092">
        <v>45000</v>
      </c>
      <c r="AL4092">
        <v>151.05000000000001</v>
      </c>
      <c r="AM4092">
        <v>45000</v>
      </c>
      <c r="AN4092">
        <v>187.65</v>
      </c>
      <c r="AO4092">
        <v>328.4</v>
      </c>
    </row>
    <row r="4093" spans="1:41">
      <c r="A4093" s="1" t="s">
        <v>3858</v>
      </c>
      <c r="B4093">
        <v>500</v>
      </c>
      <c r="C4093" s="2">
        <v>44770</v>
      </c>
      <c r="D4093">
        <v>500</v>
      </c>
      <c r="E4093" s="2">
        <v>44770</v>
      </c>
      <c r="F4093" t="s">
        <v>3858</v>
      </c>
      <c r="G4093" t="s">
        <v>10919</v>
      </c>
      <c r="H4093">
        <v>1</v>
      </c>
      <c r="I4093">
        <v>0</v>
      </c>
      <c r="J4093">
        <v>0</v>
      </c>
      <c r="K4093">
        <v>0</v>
      </c>
      <c r="L4093">
        <v>0</v>
      </c>
      <c r="M4093">
        <v>4</v>
      </c>
      <c r="N4093">
        <v>0</v>
      </c>
      <c r="O4093">
        <v>0</v>
      </c>
      <c r="P4093">
        <v>1500</v>
      </c>
      <c r="Q4093">
        <v>1500</v>
      </c>
      <c r="R4093">
        <v>1500</v>
      </c>
      <c r="S4093">
        <v>0.1</v>
      </c>
      <c r="T4093">
        <v>1500</v>
      </c>
      <c r="U4093">
        <v>4</v>
      </c>
      <c r="V4093">
        <v>328.4</v>
      </c>
      <c r="W4093">
        <v>500</v>
      </c>
      <c r="X4093" s="2">
        <v>44770</v>
      </c>
      <c r="Y4093" t="s">
        <v>3858</v>
      </c>
      <c r="Z4093" t="s">
        <v>1092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45000</v>
      </c>
      <c r="AJ4093">
        <v>45000</v>
      </c>
      <c r="AK4093">
        <v>45000</v>
      </c>
      <c r="AL4093">
        <v>151.1</v>
      </c>
      <c r="AM4093">
        <v>45000</v>
      </c>
      <c r="AN4093">
        <v>193.15</v>
      </c>
      <c r="AO4093">
        <v>328.4</v>
      </c>
    </row>
    <row r="4094" spans="1:41">
      <c r="A4094" s="1" t="s">
        <v>3858</v>
      </c>
      <c r="B4094">
        <v>510</v>
      </c>
      <c r="C4094" s="2">
        <v>44742</v>
      </c>
      <c r="D4094">
        <v>510</v>
      </c>
      <c r="E4094" s="2">
        <v>44742</v>
      </c>
      <c r="F4094" t="s">
        <v>3858</v>
      </c>
      <c r="G4094" t="s">
        <v>1092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3000</v>
      </c>
      <c r="Q4094">
        <v>3000</v>
      </c>
      <c r="R4094">
        <v>3000</v>
      </c>
      <c r="S4094">
        <v>0.05</v>
      </c>
      <c r="T4094">
        <v>3000</v>
      </c>
      <c r="U4094">
        <v>2.7</v>
      </c>
      <c r="V4094">
        <v>328.4</v>
      </c>
      <c r="W4094">
        <v>510</v>
      </c>
      <c r="X4094" s="2">
        <v>44742</v>
      </c>
      <c r="Y4094" t="s">
        <v>3858</v>
      </c>
      <c r="Z4094" t="s">
        <v>10922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45000</v>
      </c>
      <c r="AJ4094">
        <v>45000</v>
      </c>
      <c r="AK4094">
        <v>45000</v>
      </c>
      <c r="AL4094">
        <v>158.4</v>
      </c>
      <c r="AM4094">
        <v>45000</v>
      </c>
      <c r="AN4094">
        <v>199.15</v>
      </c>
      <c r="AO4094">
        <v>328.4</v>
      </c>
    </row>
    <row r="4095" spans="1:41">
      <c r="A4095" s="1" t="s">
        <v>3858</v>
      </c>
      <c r="B4095">
        <v>510</v>
      </c>
      <c r="C4095" s="2">
        <v>44770</v>
      </c>
      <c r="E4095" s="2"/>
      <c r="W4095">
        <v>510</v>
      </c>
      <c r="X4095" s="2">
        <v>44770</v>
      </c>
      <c r="Y4095" t="s">
        <v>3858</v>
      </c>
      <c r="Z4095" t="s">
        <v>10923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45000</v>
      </c>
      <c r="AJ4095">
        <v>45000</v>
      </c>
      <c r="AK4095">
        <v>45000</v>
      </c>
      <c r="AL4095">
        <v>159.94999999999999</v>
      </c>
      <c r="AM4095">
        <v>45000</v>
      </c>
      <c r="AN4095">
        <v>204.3</v>
      </c>
      <c r="AO4095">
        <v>328.4</v>
      </c>
    </row>
    <row r="4096" spans="1:41">
      <c r="A4096" s="1" t="s">
        <v>3858</v>
      </c>
      <c r="B4096">
        <v>520</v>
      </c>
      <c r="C4096" s="2">
        <v>44742</v>
      </c>
      <c r="D4096">
        <v>520</v>
      </c>
      <c r="E4096" s="2">
        <v>44742</v>
      </c>
      <c r="F4096" t="s">
        <v>3858</v>
      </c>
      <c r="G4096" t="s">
        <v>10924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3000</v>
      </c>
      <c r="Q4096">
        <v>3000</v>
      </c>
      <c r="R4096">
        <v>3000</v>
      </c>
      <c r="S4096">
        <v>0.05</v>
      </c>
      <c r="T4096">
        <v>3000</v>
      </c>
      <c r="U4096">
        <v>3</v>
      </c>
      <c r="V4096">
        <v>328.4</v>
      </c>
      <c r="W4096">
        <v>520</v>
      </c>
      <c r="X4096" s="2">
        <v>44742</v>
      </c>
      <c r="Y4096" t="s">
        <v>3858</v>
      </c>
      <c r="Z4096" t="s">
        <v>10925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45000</v>
      </c>
      <c r="AJ4096">
        <v>45000</v>
      </c>
      <c r="AK4096">
        <v>45000</v>
      </c>
      <c r="AL4096">
        <v>167.3</v>
      </c>
      <c r="AM4096">
        <v>45000</v>
      </c>
      <c r="AN4096">
        <v>210.05</v>
      </c>
      <c r="AO4096">
        <v>328.4</v>
      </c>
    </row>
    <row r="4097" spans="1:41">
      <c r="A4097" s="1" t="s">
        <v>3858</v>
      </c>
      <c r="B4097">
        <v>520</v>
      </c>
      <c r="C4097" s="2">
        <v>44770</v>
      </c>
      <c r="E4097" s="2"/>
      <c r="W4097">
        <v>520</v>
      </c>
      <c r="X4097" s="2">
        <v>44770</v>
      </c>
      <c r="Y4097" t="s">
        <v>3858</v>
      </c>
      <c r="Z4097" t="s">
        <v>10926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45000</v>
      </c>
      <c r="AJ4097">
        <v>45000</v>
      </c>
      <c r="AK4097">
        <v>45000</v>
      </c>
      <c r="AL4097">
        <v>169</v>
      </c>
      <c r="AM4097">
        <v>45000</v>
      </c>
      <c r="AN4097">
        <v>215.6</v>
      </c>
      <c r="AO4097">
        <v>328.4</v>
      </c>
    </row>
    <row r="4098" spans="1:41">
      <c r="A4098" s="1" t="s">
        <v>3858</v>
      </c>
      <c r="B4098">
        <v>530</v>
      </c>
      <c r="C4098" s="2">
        <v>44742</v>
      </c>
      <c r="D4098">
        <v>530</v>
      </c>
      <c r="E4098" s="2">
        <v>44742</v>
      </c>
      <c r="F4098" t="s">
        <v>3858</v>
      </c>
      <c r="G4098" t="s">
        <v>10927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2.5</v>
      </c>
      <c r="N4098">
        <v>0</v>
      </c>
      <c r="O4098">
        <v>0</v>
      </c>
      <c r="P4098">
        <v>3000</v>
      </c>
      <c r="Q4098">
        <v>6000</v>
      </c>
      <c r="R4098">
        <v>3000</v>
      </c>
      <c r="S4098">
        <v>0.05</v>
      </c>
      <c r="T4098">
        <v>3000</v>
      </c>
      <c r="U4098">
        <v>2.9</v>
      </c>
      <c r="V4098">
        <v>328.4</v>
      </c>
      <c r="W4098">
        <v>530</v>
      </c>
      <c r="X4098" s="2">
        <v>44742</v>
      </c>
      <c r="Y4098" t="s">
        <v>3858</v>
      </c>
      <c r="Z4098" t="s">
        <v>10928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45000</v>
      </c>
      <c r="AJ4098">
        <v>45000</v>
      </c>
      <c r="AK4098">
        <v>45000</v>
      </c>
      <c r="AL4098">
        <v>176.2</v>
      </c>
      <c r="AM4098">
        <v>45000</v>
      </c>
      <c r="AN4098">
        <v>220.05</v>
      </c>
      <c r="AO4098">
        <v>328.4</v>
      </c>
    </row>
    <row r="4099" spans="1:41">
      <c r="A4099" s="1" t="s">
        <v>3858</v>
      </c>
      <c r="B4099">
        <v>530</v>
      </c>
      <c r="C4099" s="2">
        <v>44770</v>
      </c>
      <c r="E4099" s="2"/>
      <c r="W4099">
        <v>530</v>
      </c>
      <c r="X4099" s="2">
        <v>44770</v>
      </c>
      <c r="Y4099" t="s">
        <v>3858</v>
      </c>
      <c r="Z4099" t="s">
        <v>10929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45000</v>
      </c>
      <c r="AJ4099">
        <v>45000</v>
      </c>
      <c r="AK4099">
        <v>45000</v>
      </c>
      <c r="AL4099">
        <v>174.7</v>
      </c>
      <c r="AM4099">
        <v>45000</v>
      </c>
      <c r="AN4099">
        <v>226.65</v>
      </c>
      <c r="AO4099">
        <v>328.4</v>
      </c>
    </row>
    <row r="4100" spans="1:41">
      <c r="A4100" s="1" t="s">
        <v>3858</v>
      </c>
      <c r="B4100">
        <v>540</v>
      </c>
      <c r="C4100" s="2">
        <v>44742</v>
      </c>
      <c r="D4100">
        <v>540</v>
      </c>
      <c r="E4100" s="2">
        <v>44742</v>
      </c>
      <c r="F4100" t="s">
        <v>3858</v>
      </c>
      <c r="G4100" t="s">
        <v>1093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3000</v>
      </c>
      <c r="R4100">
        <v>0</v>
      </c>
      <c r="S4100">
        <v>0</v>
      </c>
      <c r="T4100">
        <v>3000</v>
      </c>
      <c r="U4100">
        <v>3</v>
      </c>
      <c r="V4100">
        <v>328.4</v>
      </c>
      <c r="W4100">
        <v>540</v>
      </c>
      <c r="X4100" s="2">
        <v>44742</v>
      </c>
      <c r="Y4100" t="s">
        <v>3858</v>
      </c>
      <c r="Z4100" t="s">
        <v>10931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45000</v>
      </c>
      <c r="AJ4100">
        <v>45000</v>
      </c>
      <c r="AK4100">
        <v>45000</v>
      </c>
      <c r="AL4100">
        <v>185.1</v>
      </c>
      <c r="AM4100">
        <v>45000</v>
      </c>
      <c r="AN4100">
        <v>230.65</v>
      </c>
      <c r="AO4100">
        <v>328.4</v>
      </c>
    </row>
    <row r="4101" spans="1:41">
      <c r="A4101" s="1" t="s">
        <v>3858</v>
      </c>
      <c r="B4101">
        <v>540</v>
      </c>
      <c r="C4101" s="2">
        <v>44770</v>
      </c>
      <c r="E4101" s="2"/>
      <c r="W4101">
        <v>540</v>
      </c>
      <c r="X4101" s="2">
        <v>44770</v>
      </c>
      <c r="Y4101" t="s">
        <v>3858</v>
      </c>
      <c r="Z4101" t="s">
        <v>10932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45000</v>
      </c>
      <c r="AJ4101">
        <v>45000</v>
      </c>
      <c r="AK4101">
        <v>45000</v>
      </c>
      <c r="AL4101">
        <v>183.6</v>
      </c>
      <c r="AM4101">
        <v>45000</v>
      </c>
      <c r="AN4101">
        <v>237.8</v>
      </c>
      <c r="AO4101">
        <v>328.4</v>
      </c>
    </row>
    <row r="4102" spans="1:41">
      <c r="A4102" s="1" t="s">
        <v>3858</v>
      </c>
      <c r="B4102">
        <v>550</v>
      </c>
      <c r="C4102" s="2">
        <v>44742</v>
      </c>
      <c r="D4102">
        <v>550</v>
      </c>
      <c r="E4102" s="2">
        <v>44742</v>
      </c>
      <c r="F4102" t="s">
        <v>3858</v>
      </c>
      <c r="G4102" t="s">
        <v>10933</v>
      </c>
      <c r="H4102">
        <v>1</v>
      </c>
      <c r="I4102">
        <v>0</v>
      </c>
      <c r="J4102">
        <v>0</v>
      </c>
      <c r="K4102">
        <v>0</v>
      </c>
      <c r="L4102">
        <v>0</v>
      </c>
      <c r="M4102">
        <v>1.45</v>
      </c>
      <c r="N4102">
        <v>0</v>
      </c>
      <c r="O4102">
        <v>0</v>
      </c>
      <c r="P4102">
        <v>1500</v>
      </c>
      <c r="Q4102">
        <v>6000</v>
      </c>
      <c r="R4102">
        <v>1500</v>
      </c>
      <c r="S4102">
        <v>0.1</v>
      </c>
      <c r="T4102">
        <v>3000</v>
      </c>
      <c r="U4102">
        <v>2.35</v>
      </c>
      <c r="V4102">
        <v>328.4</v>
      </c>
      <c r="W4102">
        <v>550</v>
      </c>
      <c r="X4102" s="2">
        <v>44742</v>
      </c>
      <c r="Y4102" t="s">
        <v>3858</v>
      </c>
      <c r="Z4102" t="s">
        <v>10934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45000</v>
      </c>
      <c r="AJ4102">
        <v>45000</v>
      </c>
      <c r="AK4102">
        <v>45000</v>
      </c>
      <c r="AL4102">
        <v>194</v>
      </c>
      <c r="AM4102">
        <v>45000</v>
      </c>
      <c r="AN4102">
        <v>243.05</v>
      </c>
      <c r="AO4102">
        <v>328.4</v>
      </c>
    </row>
    <row r="4103" spans="1:41">
      <c r="A4103" s="1" t="s">
        <v>3858</v>
      </c>
      <c r="B4103">
        <v>550</v>
      </c>
      <c r="C4103" s="2">
        <v>44770</v>
      </c>
      <c r="E4103" s="2"/>
      <c r="W4103">
        <v>550</v>
      </c>
      <c r="X4103" s="2">
        <v>44770</v>
      </c>
      <c r="Y4103" t="s">
        <v>3858</v>
      </c>
      <c r="Z4103" t="s">
        <v>10935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45000</v>
      </c>
      <c r="AJ4103">
        <v>45000</v>
      </c>
      <c r="AK4103">
        <v>45000</v>
      </c>
      <c r="AL4103">
        <v>194.4</v>
      </c>
      <c r="AM4103">
        <v>45000</v>
      </c>
      <c r="AN4103">
        <v>249.1</v>
      </c>
      <c r="AO4103">
        <v>328.4</v>
      </c>
    </row>
    <row r="4104" spans="1:41">
      <c r="A4104" s="1" t="s">
        <v>3858</v>
      </c>
      <c r="B4104">
        <v>560</v>
      </c>
      <c r="C4104" s="2">
        <v>44742</v>
      </c>
      <c r="E4104" s="2"/>
      <c r="W4104">
        <v>560</v>
      </c>
      <c r="X4104" s="2">
        <v>44742</v>
      </c>
      <c r="Y4104" t="s">
        <v>3858</v>
      </c>
      <c r="Z4104" t="s">
        <v>10936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45000</v>
      </c>
      <c r="AJ4104">
        <v>45000</v>
      </c>
      <c r="AK4104">
        <v>45000</v>
      </c>
      <c r="AL4104">
        <v>203.45</v>
      </c>
      <c r="AM4104">
        <v>45000</v>
      </c>
      <c r="AN4104">
        <v>252.3</v>
      </c>
      <c r="AO4104">
        <v>328.4</v>
      </c>
    </row>
    <row r="4105" spans="1:41">
      <c r="A4105" s="1" t="s">
        <v>3858</v>
      </c>
      <c r="B4105">
        <v>560</v>
      </c>
      <c r="C4105" s="2">
        <v>44770</v>
      </c>
      <c r="E4105" s="2"/>
      <c r="W4105">
        <v>560</v>
      </c>
      <c r="X4105" s="2">
        <v>44770</v>
      </c>
      <c r="Y4105" t="s">
        <v>3858</v>
      </c>
      <c r="Z4105" t="s">
        <v>10937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45000</v>
      </c>
      <c r="AJ4105">
        <v>45000</v>
      </c>
      <c r="AK4105">
        <v>45000</v>
      </c>
      <c r="AL4105">
        <v>201.35</v>
      </c>
      <c r="AM4105">
        <v>45000</v>
      </c>
      <c r="AN4105">
        <v>260.3</v>
      </c>
      <c r="AO4105">
        <v>328.4</v>
      </c>
    </row>
    <row r="4106" spans="1:41">
      <c r="A4106" s="1" t="s">
        <v>3858</v>
      </c>
      <c r="B4106">
        <v>570</v>
      </c>
      <c r="C4106" s="2">
        <v>44742</v>
      </c>
      <c r="E4106" s="2"/>
      <c r="W4106">
        <v>570</v>
      </c>
      <c r="X4106" s="2">
        <v>44742</v>
      </c>
      <c r="Y4106" t="s">
        <v>3858</v>
      </c>
      <c r="Z4106" t="s">
        <v>10938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45000</v>
      </c>
      <c r="AJ4106">
        <v>45000</v>
      </c>
      <c r="AK4106">
        <v>45000</v>
      </c>
      <c r="AL4106">
        <v>210.4</v>
      </c>
      <c r="AM4106">
        <v>45000</v>
      </c>
      <c r="AN4106">
        <v>267.3</v>
      </c>
      <c r="AO4106">
        <v>328.4</v>
      </c>
    </row>
    <row r="4107" spans="1:41">
      <c r="A4107" s="1" t="s">
        <v>3858</v>
      </c>
      <c r="B4107">
        <v>570</v>
      </c>
      <c r="C4107" s="2">
        <v>44770</v>
      </c>
      <c r="E4107" s="2"/>
      <c r="W4107">
        <v>570</v>
      </c>
      <c r="X4107" s="2">
        <v>44770</v>
      </c>
      <c r="Y4107" t="s">
        <v>3858</v>
      </c>
      <c r="Z4107" t="s">
        <v>10939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45000</v>
      </c>
      <c r="AJ4107">
        <v>45000</v>
      </c>
      <c r="AK4107">
        <v>45000</v>
      </c>
      <c r="AL4107">
        <v>210.25</v>
      </c>
      <c r="AM4107">
        <v>45000</v>
      </c>
      <c r="AN4107">
        <v>271.45</v>
      </c>
      <c r="AO4107">
        <v>328.4</v>
      </c>
    </row>
    <row r="4108" spans="1:41">
      <c r="A4108" s="1" t="s">
        <v>3858</v>
      </c>
      <c r="B4108">
        <v>580</v>
      </c>
      <c r="C4108" s="2">
        <v>44742</v>
      </c>
      <c r="D4108">
        <v>580</v>
      </c>
      <c r="E4108" s="2">
        <v>44742</v>
      </c>
      <c r="F4108" t="s">
        <v>3858</v>
      </c>
      <c r="G4108" t="s">
        <v>1094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1500</v>
      </c>
      <c r="Q4108">
        <v>0</v>
      </c>
      <c r="R4108">
        <v>1500</v>
      </c>
      <c r="S4108">
        <v>0.05</v>
      </c>
      <c r="T4108">
        <v>0</v>
      </c>
      <c r="U4108">
        <v>0</v>
      </c>
      <c r="V4108">
        <v>328.4</v>
      </c>
      <c r="W4108">
        <v>580</v>
      </c>
      <c r="X4108" s="2">
        <v>44742</v>
      </c>
      <c r="Y4108" t="s">
        <v>3858</v>
      </c>
      <c r="Z4108" t="s">
        <v>10941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45000</v>
      </c>
      <c r="AJ4108">
        <v>45000</v>
      </c>
      <c r="AK4108">
        <v>45000</v>
      </c>
      <c r="AL4108">
        <v>220.75</v>
      </c>
      <c r="AM4108">
        <v>45000</v>
      </c>
      <c r="AN4108">
        <v>279.60000000000002</v>
      </c>
      <c r="AO4108">
        <v>328.4</v>
      </c>
    </row>
    <row r="4109" spans="1:41">
      <c r="A4109" s="1" t="s">
        <v>3858</v>
      </c>
      <c r="B4109">
        <v>580</v>
      </c>
      <c r="C4109" s="2">
        <v>44770</v>
      </c>
      <c r="E4109" s="2"/>
      <c r="W4109">
        <v>580</v>
      </c>
      <c r="X4109" s="2">
        <v>44770</v>
      </c>
      <c r="Y4109" t="s">
        <v>3858</v>
      </c>
      <c r="Z4109" t="s">
        <v>10942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45000</v>
      </c>
      <c r="AJ4109">
        <v>45000</v>
      </c>
      <c r="AK4109">
        <v>45000</v>
      </c>
      <c r="AL4109">
        <v>219.15</v>
      </c>
      <c r="AM4109">
        <v>45000</v>
      </c>
      <c r="AN4109">
        <v>282.5</v>
      </c>
      <c r="AO4109">
        <v>328.4</v>
      </c>
    </row>
    <row r="4110" spans="1:41">
      <c r="A4110" s="1" t="s">
        <v>3858</v>
      </c>
      <c r="B4110">
        <v>590</v>
      </c>
      <c r="C4110" s="2">
        <v>44742</v>
      </c>
      <c r="E4110" s="2"/>
      <c r="W4110">
        <v>590</v>
      </c>
      <c r="X4110" s="2">
        <v>44742</v>
      </c>
      <c r="Y4110" t="s">
        <v>3858</v>
      </c>
      <c r="Z4110" t="s">
        <v>10943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45000</v>
      </c>
      <c r="AJ4110">
        <v>45000</v>
      </c>
      <c r="AK4110">
        <v>45000</v>
      </c>
      <c r="AL4110">
        <v>228.15</v>
      </c>
      <c r="AM4110">
        <v>45000</v>
      </c>
      <c r="AN4110">
        <v>286</v>
      </c>
      <c r="AO4110">
        <v>328.4</v>
      </c>
    </row>
    <row r="4111" spans="1:41">
      <c r="A4111" s="1" t="s">
        <v>3858</v>
      </c>
      <c r="B4111">
        <v>590</v>
      </c>
      <c r="C4111" s="2">
        <v>44770</v>
      </c>
      <c r="E4111" s="2"/>
      <c r="W4111">
        <v>590</v>
      </c>
      <c r="X4111" s="2">
        <v>44770</v>
      </c>
      <c r="Y4111" t="s">
        <v>3858</v>
      </c>
      <c r="Z4111" t="s">
        <v>10944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45000</v>
      </c>
      <c r="AJ4111">
        <v>45000</v>
      </c>
      <c r="AK4111">
        <v>45000</v>
      </c>
      <c r="AL4111">
        <v>228.05</v>
      </c>
      <c r="AM4111">
        <v>45000</v>
      </c>
      <c r="AN4111">
        <v>293.7</v>
      </c>
      <c r="AO4111">
        <v>328.4</v>
      </c>
    </row>
    <row r="4112" spans="1:41">
      <c r="A4112" s="1" t="s">
        <v>3858</v>
      </c>
      <c r="B4112">
        <v>600</v>
      </c>
      <c r="C4112" s="2">
        <v>44742</v>
      </c>
      <c r="D4112">
        <v>600</v>
      </c>
      <c r="E4112" s="2">
        <v>44742</v>
      </c>
      <c r="F4112" t="s">
        <v>3858</v>
      </c>
      <c r="G4112" t="s">
        <v>10945</v>
      </c>
      <c r="H4112">
        <v>1</v>
      </c>
      <c r="I4112">
        <v>0</v>
      </c>
      <c r="J4112">
        <v>0</v>
      </c>
      <c r="K4112">
        <v>0</v>
      </c>
      <c r="L4112">
        <v>0</v>
      </c>
      <c r="M4112">
        <v>0.4</v>
      </c>
      <c r="N4112">
        <v>0</v>
      </c>
      <c r="O4112">
        <v>0</v>
      </c>
      <c r="P4112">
        <v>0</v>
      </c>
      <c r="Q4112">
        <v>1500</v>
      </c>
      <c r="R4112">
        <v>0</v>
      </c>
      <c r="S4112">
        <v>0</v>
      </c>
      <c r="T4112">
        <v>1500</v>
      </c>
      <c r="U4112">
        <v>3</v>
      </c>
      <c r="V4112">
        <v>328.4</v>
      </c>
      <c r="W4112">
        <v>600</v>
      </c>
      <c r="X4112" s="2">
        <v>44742</v>
      </c>
      <c r="Y4112" t="s">
        <v>3858</v>
      </c>
      <c r="Z4112" t="s">
        <v>10946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45000</v>
      </c>
      <c r="AJ4112">
        <v>45000</v>
      </c>
      <c r="AK4112">
        <v>45000</v>
      </c>
      <c r="AL4112">
        <v>237.05</v>
      </c>
      <c r="AM4112">
        <v>45000</v>
      </c>
      <c r="AN4112">
        <v>301.05</v>
      </c>
      <c r="AO4112">
        <v>328.4</v>
      </c>
    </row>
    <row r="4113" spans="1:41">
      <c r="A4113" s="1" t="s">
        <v>3858</v>
      </c>
      <c r="B4113">
        <v>600</v>
      </c>
      <c r="C4113" s="2">
        <v>44770</v>
      </c>
      <c r="D4113">
        <v>600</v>
      </c>
      <c r="E4113" s="2">
        <v>44770</v>
      </c>
      <c r="F4113" t="s">
        <v>3858</v>
      </c>
      <c r="G4113" t="s">
        <v>10947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328.4</v>
      </c>
      <c r="W4113">
        <v>600</v>
      </c>
      <c r="X4113" s="2">
        <v>44770</v>
      </c>
      <c r="Y4113" t="s">
        <v>3858</v>
      </c>
      <c r="Z4113" t="s">
        <v>10948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45000</v>
      </c>
      <c r="AJ4113">
        <v>45000</v>
      </c>
      <c r="AK4113">
        <v>45000</v>
      </c>
      <c r="AL4113">
        <v>236.95</v>
      </c>
      <c r="AM4113">
        <v>45000</v>
      </c>
      <c r="AN4113">
        <v>304.85000000000002</v>
      </c>
      <c r="AO4113">
        <v>328.4</v>
      </c>
    </row>
    <row r="4114" spans="1:41">
      <c r="A4114" s="1" t="s">
        <v>3859</v>
      </c>
      <c r="B4114">
        <v>440</v>
      </c>
      <c r="C4114" s="2">
        <v>44742</v>
      </c>
      <c r="D4114">
        <v>440</v>
      </c>
      <c r="E4114" s="2">
        <v>44742</v>
      </c>
      <c r="F4114" t="s">
        <v>3859</v>
      </c>
      <c r="G4114" t="s">
        <v>10949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37500</v>
      </c>
      <c r="Q4114">
        <v>37500</v>
      </c>
      <c r="R4114">
        <v>37500</v>
      </c>
      <c r="S4114">
        <v>196.55</v>
      </c>
      <c r="T4114">
        <v>37500</v>
      </c>
      <c r="U4114">
        <v>234.85</v>
      </c>
      <c r="V4114">
        <v>648.04999999999995</v>
      </c>
      <c r="W4114">
        <v>440</v>
      </c>
      <c r="X4114" s="2">
        <v>44742</v>
      </c>
      <c r="Y4114" t="s">
        <v>3859</v>
      </c>
      <c r="Z4114" t="s">
        <v>10950</v>
      </c>
      <c r="AA4114">
        <v>2</v>
      </c>
      <c r="AB4114">
        <v>0</v>
      </c>
      <c r="AC4114">
        <v>0</v>
      </c>
      <c r="AD4114">
        <v>0</v>
      </c>
      <c r="AE4114">
        <v>0</v>
      </c>
      <c r="AF4114">
        <v>0.1</v>
      </c>
      <c r="AG4114">
        <v>0</v>
      </c>
      <c r="AH4114">
        <v>0</v>
      </c>
      <c r="AI4114">
        <v>2500</v>
      </c>
      <c r="AJ4114">
        <v>2500</v>
      </c>
      <c r="AK4114">
        <v>2500</v>
      </c>
      <c r="AL4114">
        <v>0.05</v>
      </c>
      <c r="AM4114">
        <v>2500</v>
      </c>
      <c r="AN4114">
        <v>1.45</v>
      </c>
      <c r="AO4114">
        <v>648.04999999999995</v>
      </c>
    </row>
    <row r="4115" spans="1:41">
      <c r="A4115" s="1" t="s">
        <v>3859</v>
      </c>
      <c r="B4115">
        <v>460</v>
      </c>
      <c r="C4115" s="2">
        <v>44742</v>
      </c>
      <c r="D4115">
        <v>460</v>
      </c>
      <c r="E4115" s="2">
        <v>44742</v>
      </c>
      <c r="F4115" t="s">
        <v>3859</v>
      </c>
      <c r="G4115" t="s">
        <v>10951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37500</v>
      </c>
      <c r="Q4115">
        <v>37500</v>
      </c>
      <c r="R4115">
        <v>37500</v>
      </c>
      <c r="S4115">
        <v>164.85</v>
      </c>
      <c r="T4115">
        <v>37500</v>
      </c>
      <c r="U4115">
        <v>216.6</v>
      </c>
      <c r="V4115">
        <v>648.04999999999995</v>
      </c>
      <c r="W4115">
        <v>460</v>
      </c>
      <c r="X4115" s="2">
        <v>44742</v>
      </c>
      <c r="Y4115" t="s">
        <v>3859</v>
      </c>
      <c r="Z4115" t="s">
        <v>10952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3750</v>
      </c>
      <c r="AJ4115">
        <v>1250</v>
      </c>
      <c r="AK4115">
        <v>3750</v>
      </c>
      <c r="AL4115">
        <v>0.05</v>
      </c>
      <c r="AM4115">
        <v>1250</v>
      </c>
      <c r="AN4115">
        <v>2.95</v>
      </c>
      <c r="AO4115">
        <v>648.04999999999995</v>
      </c>
    </row>
    <row r="4116" spans="1:41">
      <c r="A4116" s="1" t="s">
        <v>3859</v>
      </c>
      <c r="B4116">
        <v>460</v>
      </c>
      <c r="C4116" s="2">
        <v>44770</v>
      </c>
      <c r="D4116">
        <v>460</v>
      </c>
      <c r="E4116" s="2">
        <v>44770</v>
      </c>
      <c r="F4116" t="s">
        <v>3859</v>
      </c>
      <c r="G4116" t="s">
        <v>10953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37500</v>
      </c>
      <c r="R4116">
        <v>0</v>
      </c>
      <c r="S4116">
        <v>0</v>
      </c>
      <c r="T4116">
        <v>37500</v>
      </c>
      <c r="U4116">
        <v>292.8</v>
      </c>
      <c r="V4116">
        <v>648.04999999999995</v>
      </c>
      <c r="X4116" s="2"/>
    </row>
    <row r="4117" spans="1:41">
      <c r="A4117" s="1" t="s">
        <v>3859</v>
      </c>
      <c r="B4117">
        <v>480</v>
      </c>
      <c r="C4117" s="2">
        <v>44770</v>
      </c>
      <c r="D4117">
        <v>480</v>
      </c>
      <c r="E4117" s="2">
        <v>44770</v>
      </c>
      <c r="F4117" t="s">
        <v>3859</v>
      </c>
      <c r="G4117" t="s">
        <v>10954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37500</v>
      </c>
      <c r="R4117">
        <v>0</v>
      </c>
      <c r="S4117">
        <v>0</v>
      </c>
      <c r="T4117">
        <v>37500</v>
      </c>
      <c r="U4117">
        <v>271.85000000000002</v>
      </c>
      <c r="V4117">
        <v>648.04999999999995</v>
      </c>
      <c r="X4117" s="2"/>
    </row>
    <row r="4118" spans="1:41">
      <c r="A4118" s="1" t="s">
        <v>3859</v>
      </c>
      <c r="B4118">
        <v>480</v>
      </c>
      <c r="C4118" s="2">
        <v>44742</v>
      </c>
      <c r="D4118">
        <v>480</v>
      </c>
      <c r="E4118" s="2">
        <v>44742</v>
      </c>
      <c r="F4118" t="s">
        <v>3859</v>
      </c>
      <c r="G4118" t="s">
        <v>10955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37500</v>
      </c>
      <c r="Q4118">
        <v>37500</v>
      </c>
      <c r="R4118">
        <v>37500</v>
      </c>
      <c r="S4118">
        <v>152.44999999999999</v>
      </c>
      <c r="T4118">
        <v>37500</v>
      </c>
      <c r="U4118">
        <v>189.85</v>
      </c>
      <c r="V4118">
        <v>648.04999999999995</v>
      </c>
      <c r="W4118">
        <v>480</v>
      </c>
      <c r="X4118" s="2">
        <v>44742</v>
      </c>
      <c r="Y4118" t="s">
        <v>3859</v>
      </c>
      <c r="Z4118" t="s">
        <v>10956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3750</v>
      </c>
      <c r="AJ4118">
        <v>0</v>
      </c>
      <c r="AK4118">
        <v>3750</v>
      </c>
      <c r="AL4118">
        <v>0.1</v>
      </c>
      <c r="AM4118">
        <v>0</v>
      </c>
      <c r="AN4118">
        <v>0</v>
      </c>
      <c r="AO4118">
        <v>648.04999999999995</v>
      </c>
    </row>
    <row r="4119" spans="1:41">
      <c r="A4119" s="1" t="s">
        <v>3859</v>
      </c>
      <c r="B4119">
        <v>500</v>
      </c>
      <c r="C4119" s="2">
        <v>44770</v>
      </c>
      <c r="D4119">
        <v>500</v>
      </c>
      <c r="E4119" s="2">
        <v>44770</v>
      </c>
      <c r="F4119" t="s">
        <v>3859</v>
      </c>
      <c r="G4119" t="s">
        <v>10957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2500</v>
      </c>
      <c r="Q4119">
        <v>37500</v>
      </c>
      <c r="R4119">
        <v>2500</v>
      </c>
      <c r="S4119">
        <v>107.9</v>
      </c>
      <c r="T4119">
        <v>37500</v>
      </c>
      <c r="U4119">
        <v>250.9</v>
      </c>
      <c r="V4119">
        <v>648.04999999999995</v>
      </c>
      <c r="X4119" s="2"/>
    </row>
    <row r="4120" spans="1:41">
      <c r="A4120" s="1" t="s">
        <v>3859</v>
      </c>
      <c r="B4120">
        <v>500</v>
      </c>
      <c r="C4120" s="2">
        <v>44742</v>
      </c>
      <c r="D4120">
        <v>500</v>
      </c>
      <c r="E4120" s="2">
        <v>44742</v>
      </c>
      <c r="F4120" t="s">
        <v>3859</v>
      </c>
      <c r="G4120" t="s">
        <v>10958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37500</v>
      </c>
      <c r="Q4120">
        <v>37500</v>
      </c>
      <c r="R4120">
        <v>37500</v>
      </c>
      <c r="S4120">
        <v>134.15</v>
      </c>
      <c r="T4120">
        <v>37500</v>
      </c>
      <c r="U4120">
        <v>167.45</v>
      </c>
      <c r="V4120">
        <v>648.04999999999995</v>
      </c>
      <c r="W4120">
        <v>500</v>
      </c>
      <c r="X4120" s="2">
        <v>44742</v>
      </c>
      <c r="Y4120" t="s">
        <v>3859</v>
      </c>
      <c r="Z4120" t="s">
        <v>10959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3750</v>
      </c>
      <c r="AJ4120">
        <v>6250</v>
      </c>
      <c r="AK4120">
        <v>1250</v>
      </c>
      <c r="AL4120">
        <v>0.15</v>
      </c>
      <c r="AM4120">
        <v>6250</v>
      </c>
      <c r="AN4120">
        <v>2</v>
      </c>
      <c r="AO4120">
        <v>648.04999999999995</v>
      </c>
    </row>
    <row r="4121" spans="1:41">
      <c r="A4121" s="1" t="s">
        <v>3859</v>
      </c>
      <c r="B4121">
        <v>520</v>
      </c>
      <c r="C4121" s="2">
        <v>44742</v>
      </c>
      <c r="D4121">
        <v>520</v>
      </c>
      <c r="E4121" s="2">
        <v>44742</v>
      </c>
      <c r="F4121" t="s">
        <v>3859</v>
      </c>
      <c r="G4121" t="s">
        <v>1096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37500</v>
      </c>
      <c r="Q4121">
        <v>37500</v>
      </c>
      <c r="R4121">
        <v>37500</v>
      </c>
      <c r="S4121">
        <v>117.7</v>
      </c>
      <c r="T4121">
        <v>37500</v>
      </c>
      <c r="U4121">
        <v>144.75</v>
      </c>
      <c r="V4121">
        <v>648.04999999999995</v>
      </c>
      <c r="W4121">
        <v>520</v>
      </c>
      <c r="X4121" s="2">
        <v>44742</v>
      </c>
      <c r="Y4121" t="s">
        <v>3859</v>
      </c>
      <c r="Z4121" t="s">
        <v>10961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3750</v>
      </c>
      <c r="AJ4121">
        <v>0</v>
      </c>
      <c r="AK4121">
        <v>1250</v>
      </c>
      <c r="AL4121">
        <v>0.15</v>
      </c>
      <c r="AM4121">
        <v>0</v>
      </c>
      <c r="AN4121">
        <v>0</v>
      </c>
      <c r="AO4121">
        <v>648.04999999999995</v>
      </c>
    </row>
    <row r="4122" spans="1:41">
      <c r="A4122" s="1" t="s">
        <v>3859</v>
      </c>
      <c r="B4122">
        <v>520</v>
      </c>
      <c r="C4122" s="2">
        <v>44770</v>
      </c>
      <c r="D4122">
        <v>520</v>
      </c>
      <c r="E4122" s="2">
        <v>44770</v>
      </c>
      <c r="F4122" t="s">
        <v>3859</v>
      </c>
      <c r="G4122" t="s">
        <v>10962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2500</v>
      </c>
      <c r="Q4122">
        <v>37500</v>
      </c>
      <c r="R4122">
        <v>2500</v>
      </c>
      <c r="S4122">
        <v>91.9</v>
      </c>
      <c r="T4122">
        <v>37500</v>
      </c>
      <c r="U4122">
        <v>229.8</v>
      </c>
      <c r="V4122">
        <v>648.04999999999995</v>
      </c>
      <c r="X4122" s="2"/>
    </row>
    <row r="4123" spans="1:41">
      <c r="A4123" s="1" t="s">
        <v>3859</v>
      </c>
      <c r="B4123">
        <v>540</v>
      </c>
      <c r="C4123" s="2">
        <v>44742</v>
      </c>
      <c r="D4123">
        <v>540</v>
      </c>
      <c r="E4123" s="2">
        <v>44742</v>
      </c>
      <c r="F4123" t="s">
        <v>3859</v>
      </c>
      <c r="G4123" t="s">
        <v>10963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37500</v>
      </c>
      <c r="Q4123">
        <v>37500</v>
      </c>
      <c r="R4123">
        <v>37500</v>
      </c>
      <c r="S4123">
        <v>98.4</v>
      </c>
      <c r="T4123">
        <v>37500</v>
      </c>
      <c r="U4123">
        <v>123.75</v>
      </c>
      <c r="V4123">
        <v>648.04999999999995</v>
      </c>
      <c r="W4123">
        <v>540</v>
      </c>
      <c r="X4123" s="2">
        <v>44742</v>
      </c>
      <c r="Y4123" t="s">
        <v>3859</v>
      </c>
      <c r="Z4123" t="s">
        <v>10964</v>
      </c>
      <c r="AA4123">
        <v>12</v>
      </c>
      <c r="AB4123">
        <v>1</v>
      </c>
      <c r="AC4123">
        <v>9.0909090909090917</v>
      </c>
      <c r="AD4123">
        <v>2</v>
      </c>
      <c r="AE4123">
        <v>48.4</v>
      </c>
      <c r="AF4123">
        <v>1.35</v>
      </c>
      <c r="AG4123">
        <v>0.35000000000000009</v>
      </c>
      <c r="AH4123">
        <v>35.000000000000007</v>
      </c>
      <c r="AI4123">
        <v>42500</v>
      </c>
      <c r="AJ4123">
        <v>2500</v>
      </c>
      <c r="AK4123">
        <v>2500</v>
      </c>
      <c r="AL4123">
        <v>1.35</v>
      </c>
      <c r="AM4123">
        <v>1250</v>
      </c>
      <c r="AN4123">
        <v>2.6</v>
      </c>
      <c r="AO4123">
        <v>648.04999999999995</v>
      </c>
    </row>
    <row r="4124" spans="1:41">
      <c r="A4124" s="1" t="s">
        <v>3859</v>
      </c>
      <c r="B4124">
        <v>540</v>
      </c>
      <c r="C4124" s="2">
        <v>44770</v>
      </c>
      <c r="D4124">
        <v>540</v>
      </c>
      <c r="E4124" s="2">
        <v>44770</v>
      </c>
      <c r="F4124" t="s">
        <v>3859</v>
      </c>
      <c r="G4124" t="s">
        <v>10965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2500</v>
      </c>
      <c r="Q4124">
        <v>37500</v>
      </c>
      <c r="R4124">
        <v>2500</v>
      </c>
      <c r="S4124">
        <v>77.099999999999994</v>
      </c>
      <c r="T4124">
        <v>37500</v>
      </c>
      <c r="U4124">
        <v>208</v>
      </c>
      <c r="V4124">
        <v>648.04999999999995</v>
      </c>
      <c r="X4124" s="2"/>
    </row>
    <row r="4125" spans="1:41">
      <c r="A4125" s="1" t="s">
        <v>3859</v>
      </c>
      <c r="B4125">
        <v>560</v>
      </c>
      <c r="C4125" s="2">
        <v>44770</v>
      </c>
      <c r="D4125">
        <v>560</v>
      </c>
      <c r="E4125" s="2">
        <v>44770</v>
      </c>
      <c r="F4125" t="s">
        <v>3859</v>
      </c>
      <c r="G4125" t="s">
        <v>10966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2500</v>
      </c>
      <c r="Q4125">
        <v>37500</v>
      </c>
      <c r="R4125">
        <v>2500</v>
      </c>
      <c r="S4125">
        <v>63.65</v>
      </c>
      <c r="T4125">
        <v>37500</v>
      </c>
      <c r="U4125">
        <v>185.3</v>
      </c>
      <c r="V4125">
        <v>648.04999999999995</v>
      </c>
      <c r="W4125">
        <v>560</v>
      </c>
      <c r="X4125" s="2">
        <v>44770</v>
      </c>
      <c r="Y4125" t="s">
        <v>3859</v>
      </c>
      <c r="Z4125" t="s">
        <v>10967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40000</v>
      </c>
      <c r="AJ4125">
        <v>0</v>
      </c>
      <c r="AK4125">
        <v>2500</v>
      </c>
      <c r="AL4125">
        <v>2.65</v>
      </c>
      <c r="AM4125">
        <v>0</v>
      </c>
      <c r="AN4125">
        <v>0</v>
      </c>
      <c r="AO4125">
        <v>648.04999999999995</v>
      </c>
    </row>
    <row r="4126" spans="1:41">
      <c r="A4126" s="1" t="s">
        <v>3859</v>
      </c>
      <c r="B4126">
        <v>560</v>
      </c>
      <c r="C4126" s="2">
        <v>44742</v>
      </c>
      <c r="D4126">
        <v>560</v>
      </c>
      <c r="E4126" s="2">
        <v>44742</v>
      </c>
      <c r="F4126" t="s">
        <v>3859</v>
      </c>
      <c r="G4126" t="s">
        <v>10968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42500</v>
      </c>
      <c r="Q4126">
        <v>41250</v>
      </c>
      <c r="R4126">
        <v>3750</v>
      </c>
      <c r="S4126">
        <v>79.2</v>
      </c>
      <c r="T4126">
        <v>1250</v>
      </c>
      <c r="U4126">
        <v>92.65</v>
      </c>
      <c r="V4126">
        <v>648.04999999999995</v>
      </c>
      <c r="W4126">
        <v>560</v>
      </c>
      <c r="X4126" s="2">
        <v>44742</v>
      </c>
      <c r="Y4126" t="s">
        <v>3859</v>
      </c>
      <c r="Z4126" t="s">
        <v>10969</v>
      </c>
      <c r="AA4126">
        <v>48</v>
      </c>
      <c r="AB4126">
        <v>-1</v>
      </c>
      <c r="AC4126">
        <v>-2.0408163265306123</v>
      </c>
      <c r="AD4126">
        <v>73</v>
      </c>
      <c r="AE4126">
        <v>50.87</v>
      </c>
      <c r="AF4126">
        <v>3.45</v>
      </c>
      <c r="AG4126">
        <v>1</v>
      </c>
      <c r="AH4126">
        <v>40.816326530612237</v>
      </c>
      <c r="AI4126">
        <v>46250</v>
      </c>
      <c r="AJ4126">
        <v>77500</v>
      </c>
      <c r="AK4126">
        <v>1250</v>
      </c>
      <c r="AL4126">
        <v>2.25</v>
      </c>
      <c r="AM4126">
        <v>2500</v>
      </c>
      <c r="AN4126">
        <v>4</v>
      </c>
      <c r="AO4126">
        <v>648.04999999999995</v>
      </c>
    </row>
    <row r="4127" spans="1:41">
      <c r="A4127" s="1" t="s">
        <v>3859</v>
      </c>
      <c r="B4127">
        <v>580</v>
      </c>
      <c r="C4127" s="2">
        <v>44742</v>
      </c>
      <c r="D4127">
        <v>580</v>
      </c>
      <c r="E4127" s="2">
        <v>44742</v>
      </c>
      <c r="F4127" t="s">
        <v>3859</v>
      </c>
      <c r="G4127" t="s">
        <v>1097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18750</v>
      </c>
      <c r="Q4127">
        <v>42500</v>
      </c>
      <c r="R4127">
        <v>2500</v>
      </c>
      <c r="S4127">
        <v>70.150000000000006</v>
      </c>
      <c r="T4127">
        <v>2500</v>
      </c>
      <c r="U4127">
        <v>74</v>
      </c>
      <c r="V4127">
        <v>648.04999999999995</v>
      </c>
      <c r="W4127">
        <v>580</v>
      </c>
      <c r="X4127" s="2">
        <v>44742</v>
      </c>
      <c r="Y4127" t="s">
        <v>3859</v>
      </c>
      <c r="Z4127" t="s">
        <v>10971</v>
      </c>
      <c r="AA4127">
        <v>151</v>
      </c>
      <c r="AB4127">
        <v>96</v>
      </c>
      <c r="AC4127">
        <v>174.54545454545453</v>
      </c>
      <c r="AD4127">
        <v>269</v>
      </c>
      <c r="AE4127">
        <v>47.89</v>
      </c>
      <c r="AF4127">
        <v>5.3</v>
      </c>
      <c r="AG4127">
        <v>2.3499999999999996</v>
      </c>
      <c r="AH4127">
        <v>79.661016949152526</v>
      </c>
      <c r="AI4127">
        <v>121250</v>
      </c>
      <c r="AJ4127">
        <v>90000</v>
      </c>
      <c r="AK4127">
        <v>2500</v>
      </c>
      <c r="AL4127">
        <v>5.25</v>
      </c>
      <c r="AM4127">
        <v>1250</v>
      </c>
      <c r="AN4127">
        <v>5.95</v>
      </c>
      <c r="AO4127">
        <v>648.04999999999995</v>
      </c>
    </row>
    <row r="4128" spans="1:41">
      <c r="A4128" s="1" t="s">
        <v>3859</v>
      </c>
      <c r="B4128">
        <v>580</v>
      </c>
      <c r="C4128" s="2">
        <v>44770</v>
      </c>
      <c r="D4128">
        <v>580</v>
      </c>
      <c r="E4128" s="2">
        <v>44770</v>
      </c>
      <c r="F4128" t="s">
        <v>3859</v>
      </c>
      <c r="G4128" t="s">
        <v>10972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2500</v>
      </c>
      <c r="Q4128">
        <v>37500</v>
      </c>
      <c r="R4128">
        <v>2500</v>
      </c>
      <c r="S4128">
        <v>51.65</v>
      </c>
      <c r="T4128">
        <v>37500</v>
      </c>
      <c r="U4128">
        <v>165.65</v>
      </c>
      <c r="V4128">
        <v>648.04999999999995</v>
      </c>
      <c r="W4128">
        <v>580</v>
      </c>
      <c r="X4128" s="2">
        <v>44770</v>
      </c>
      <c r="Y4128" t="s">
        <v>3859</v>
      </c>
      <c r="Z4128" t="s">
        <v>10973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3750</v>
      </c>
      <c r="AJ4128">
        <v>0</v>
      </c>
      <c r="AK4128">
        <v>2500</v>
      </c>
      <c r="AL4128">
        <v>5.05</v>
      </c>
      <c r="AM4128">
        <v>0</v>
      </c>
      <c r="AN4128">
        <v>0</v>
      </c>
      <c r="AO4128">
        <v>648.04999999999995</v>
      </c>
    </row>
    <row r="4129" spans="1:41">
      <c r="A4129" s="1" t="s">
        <v>3859</v>
      </c>
      <c r="B4129">
        <v>600</v>
      </c>
      <c r="C4129" s="2">
        <v>44742</v>
      </c>
      <c r="D4129">
        <v>600</v>
      </c>
      <c r="E4129" s="2">
        <v>44742</v>
      </c>
      <c r="F4129" t="s">
        <v>3859</v>
      </c>
      <c r="G4129" t="s">
        <v>10974</v>
      </c>
      <c r="H4129">
        <v>13</v>
      </c>
      <c r="I4129">
        <v>1</v>
      </c>
      <c r="J4129">
        <v>8.3333333333333339</v>
      </c>
      <c r="K4129">
        <v>11</v>
      </c>
      <c r="L4129">
        <v>30.32</v>
      </c>
      <c r="M4129">
        <v>54</v>
      </c>
      <c r="N4129">
        <v>-24.849999999999991</v>
      </c>
      <c r="O4129">
        <v>-31.515535827520601</v>
      </c>
      <c r="P4129">
        <v>10000</v>
      </c>
      <c r="Q4129">
        <v>55000</v>
      </c>
      <c r="R4129">
        <v>5000</v>
      </c>
      <c r="S4129">
        <v>53.3</v>
      </c>
      <c r="T4129">
        <v>2500</v>
      </c>
      <c r="U4129">
        <v>56.1</v>
      </c>
      <c r="V4129">
        <v>648.04999999999995</v>
      </c>
      <c r="W4129">
        <v>600</v>
      </c>
      <c r="X4129" s="2">
        <v>44742</v>
      </c>
      <c r="Y4129" t="s">
        <v>3859</v>
      </c>
      <c r="Z4129" t="s">
        <v>10975</v>
      </c>
      <c r="AA4129">
        <v>216</v>
      </c>
      <c r="AB4129">
        <v>-11</v>
      </c>
      <c r="AC4129">
        <v>-4.8458149779735686</v>
      </c>
      <c r="AD4129">
        <v>457</v>
      </c>
      <c r="AE4129">
        <v>45.7</v>
      </c>
      <c r="AF4129">
        <v>8.4</v>
      </c>
      <c r="AG4129">
        <v>3.75</v>
      </c>
      <c r="AH4129">
        <v>80.645161290322577</v>
      </c>
      <c r="AI4129">
        <v>131250</v>
      </c>
      <c r="AJ4129">
        <v>82500</v>
      </c>
      <c r="AK4129">
        <v>1250</v>
      </c>
      <c r="AL4129">
        <v>7.95</v>
      </c>
      <c r="AM4129">
        <v>1250</v>
      </c>
      <c r="AN4129">
        <v>8.4499999999999993</v>
      </c>
      <c r="AO4129">
        <v>648.04999999999995</v>
      </c>
    </row>
    <row r="4130" spans="1:41">
      <c r="A4130" s="1" t="s">
        <v>3859</v>
      </c>
      <c r="B4130">
        <v>600</v>
      </c>
      <c r="C4130" s="2">
        <v>44770</v>
      </c>
      <c r="D4130">
        <v>600</v>
      </c>
      <c r="E4130" s="2">
        <v>44770</v>
      </c>
      <c r="F4130" t="s">
        <v>3859</v>
      </c>
      <c r="G4130" t="s">
        <v>10976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2500</v>
      </c>
      <c r="Q4130">
        <v>0</v>
      </c>
      <c r="R4130">
        <v>2500</v>
      </c>
      <c r="S4130">
        <v>41.1</v>
      </c>
      <c r="T4130">
        <v>0</v>
      </c>
      <c r="U4130">
        <v>0</v>
      </c>
      <c r="V4130">
        <v>648.04999999999995</v>
      </c>
      <c r="W4130">
        <v>600</v>
      </c>
      <c r="X4130" s="2">
        <v>44770</v>
      </c>
      <c r="Y4130" t="s">
        <v>3859</v>
      </c>
      <c r="Z4130" t="s">
        <v>10977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5000</v>
      </c>
      <c r="AJ4130">
        <v>0</v>
      </c>
      <c r="AK4130">
        <v>2500</v>
      </c>
      <c r="AL4130">
        <v>9.4</v>
      </c>
      <c r="AM4130">
        <v>0</v>
      </c>
      <c r="AN4130">
        <v>0</v>
      </c>
      <c r="AO4130">
        <v>648.04999999999995</v>
      </c>
    </row>
    <row r="4131" spans="1:41">
      <c r="A4131" s="1" t="s">
        <v>3859</v>
      </c>
      <c r="B4131">
        <v>600</v>
      </c>
      <c r="C4131" s="2">
        <v>44798</v>
      </c>
      <c r="E4131" s="2"/>
      <c r="W4131">
        <v>600</v>
      </c>
      <c r="X4131" s="2">
        <v>44798</v>
      </c>
      <c r="Y4131" t="s">
        <v>3859</v>
      </c>
      <c r="Z4131" t="s">
        <v>10978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1250</v>
      </c>
      <c r="AJ4131">
        <v>0</v>
      </c>
      <c r="AK4131">
        <v>1250</v>
      </c>
      <c r="AL4131">
        <v>13.2</v>
      </c>
      <c r="AM4131">
        <v>0</v>
      </c>
      <c r="AN4131">
        <v>0</v>
      </c>
      <c r="AO4131">
        <v>648.04999999999995</v>
      </c>
    </row>
    <row r="4132" spans="1:41">
      <c r="A4132" s="1" t="s">
        <v>3859</v>
      </c>
      <c r="B4132">
        <v>620</v>
      </c>
      <c r="C4132" s="2">
        <v>44742</v>
      </c>
      <c r="D4132">
        <v>620</v>
      </c>
      <c r="E4132" s="2">
        <v>44742</v>
      </c>
      <c r="F4132" t="s">
        <v>3859</v>
      </c>
      <c r="G4132" t="s">
        <v>10979</v>
      </c>
      <c r="H4132">
        <v>19</v>
      </c>
      <c r="I4132">
        <v>1</v>
      </c>
      <c r="J4132">
        <v>5.5555555555555554</v>
      </c>
      <c r="K4132">
        <v>7</v>
      </c>
      <c r="L4132">
        <v>36.17</v>
      </c>
      <c r="M4132">
        <v>40.65</v>
      </c>
      <c r="N4132">
        <v>-16.800000000000004</v>
      </c>
      <c r="O4132">
        <v>-29.242819843342044</v>
      </c>
      <c r="P4132">
        <v>55000</v>
      </c>
      <c r="Q4132">
        <v>55000</v>
      </c>
      <c r="R4132">
        <v>1250</v>
      </c>
      <c r="S4132">
        <v>27.05</v>
      </c>
      <c r="T4132">
        <v>2500</v>
      </c>
      <c r="U4132">
        <v>41.15</v>
      </c>
      <c r="V4132">
        <v>648.04999999999995</v>
      </c>
      <c r="W4132">
        <v>620</v>
      </c>
      <c r="X4132" s="2">
        <v>44742</v>
      </c>
      <c r="Y4132" t="s">
        <v>3859</v>
      </c>
      <c r="Z4132" t="s">
        <v>10980</v>
      </c>
      <c r="AA4132">
        <v>141</v>
      </c>
      <c r="AB4132">
        <v>-53</v>
      </c>
      <c r="AC4132">
        <v>-27.319587628865978</v>
      </c>
      <c r="AD4132">
        <v>451</v>
      </c>
      <c r="AE4132">
        <v>44.44</v>
      </c>
      <c r="AF4132">
        <v>13.45</v>
      </c>
      <c r="AG4132">
        <v>6.5499999999999989</v>
      </c>
      <c r="AH4132">
        <v>94.927536231884034</v>
      </c>
      <c r="AI4132">
        <v>125000</v>
      </c>
      <c r="AJ4132">
        <v>47500</v>
      </c>
      <c r="AK4132">
        <v>1250</v>
      </c>
      <c r="AL4132">
        <v>11.05</v>
      </c>
      <c r="AM4132">
        <v>1250</v>
      </c>
      <c r="AN4132">
        <v>13.5</v>
      </c>
      <c r="AO4132">
        <v>648.04999999999995</v>
      </c>
    </row>
    <row r="4133" spans="1:41">
      <c r="A4133" s="1" t="s">
        <v>3859</v>
      </c>
      <c r="B4133">
        <v>620</v>
      </c>
      <c r="C4133" s="2">
        <v>44770</v>
      </c>
      <c r="D4133">
        <v>620</v>
      </c>
      <c r="E4133" s="2">
        <v>44770</v>
      </c>
      <c r="F4133" t="s">
        <v>3859</v>
      </c>
      <c r="G4133" t="s">
        <v>1098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648.04999999999995</v>
      </c>
      <c r="W4133">
        <v>620</v>
      </c>
      <c r="X4133" s="2">
        <v>44770</v>
      </c>
      <c r="Y4133" t="s">
        <v>3859</v>
      </c>
      <c r="Z4133" t="s">
        <v>10982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7500</v>
      </c>
      <c r="AJ4133">
        <v>0</v>
      </c>
      <c r="AK4133">
        <v>2500</v>
      </c>
      <c r="AL4133">
        <v>15.25</v>
      </c>
      <c r="AM4133">
        <v>0</v>
      </c>
      <c r="AN4133">
        <v>0</v>
      </c>
      <c r="AO4133">
        <v>648.04999999999995</v>
      </c>
    </row>
    <row r="4134" spans="1:41">
      <c r="A4134" s="1" t="s">
        <v>3859</v>
      </c>
      <c r="B4134">
        <v>640</v>
      </c>
      <c r="C4134" s="2">
        <v>44742</v>
      </c>
      <c r="D4134">
        <v>640</v>
      </c>
      <c r="E4134" s="2">
        <v>44742</v>
      </c>
      <c r="F4134" t="s">
        <v>3859</v>
      </c>
      <c r="G4134" t="s">
        <v>10983</v>
      </c>
      <c r="H4134">
        <v>84</v>
      </c>
      <c r="I4134">
        <v>6</v>
      </c>
      <c r="J4134">
        <v>7.6923076923076925</v>
      </c>
      <c r="K4134">
        <v>67</v>
      </c>
      <c r="L4134">
        <v>37.54</v>
      </c>
      <c r="M4134">
        <v>28.75</v>
      </c>
      <c r="N4134">
        <v>-16.75</v>
      </c>
      <c r="O4134">
        <v>-36.813186813186817</v>
      </c>
      <c r="P4134">
        <v>97500</v>
      </c>
      <c r="Q4134">
        <v>51250</v>
      </c>
      <c r="R4134">
        <v>2500</v>
      </c>
      <c r="S4134">
        <v>27.25</v>
      </c>
      <c r="T4134">
        <v>1250</v>
      </c>
      <c r="U4134">
        <v>28.15</v>
      </c>
      <c r="V4134">
        <v>648.04999999999995</v>
      </c>
      <c r="W4134">
        <v>640</v>
      </c>
      <c r="X4134" s="2">
        <v>44742</v>
      </c>
      <c r="Y4134" t="s">
        <v>3859</v>
      </c>
      <c r="Z4134" t="s">
        <v>10984</v>
      </c>
      <c r="AA4134">
        <v>130</v>
      </c>
      <c r="AB4134">
        <v>-32</v>
      </c>
      <c r="AC4134">
        <v>-19.753086419753085</v>
      </c>
      <c r="AD4134">
        <v>682</v>
      </c>
      <c r="AE4134">
        <v>45.35</v>
      </c>
      <c r="AF4134">
        <v>21.8</v>
      </c>
      <c r="AG4134">
        <v>10.5</v>
      </c>
      <c r="AH4134">
        <v>92.920353982300881</v>
      </c>
      <c r="AI4134">
        <v>165000</v>
      </c>
      <c r="AJ4134">
        <v>57500</v>
      </c>
      <c r="AK4134">
        <v>7500</v>
      </c>
      <c r="AL4134">
        <v>21</v>
      </c>
      <c r="AM4134">
        <v>1250</v>
      </c>
      <c r="AN4134">
        <v>21.8</v>
      </c>
      <c r="AO4134">
        <v>648.04999999999995</v>
      </c>
    </row>
    <row r="4135" spans="1:41">
      <c r="A4135" s="1" t="s">
        <v>3859</v>
      </c>
      <c r="B4135">
        <v>640</v>
      </c>
      <c r="C4135" s="2">
        <v>44770</v>
      </c>
      <c r="D4135">
        <v>640</v>
      </c>
      <c r="E4135" s="2">
        <v>44770</v>
      </c>
      <c r="F4135" t="s">
        <v>3859</v>
      </c>
      <c r="G4135" t="s">
        <v>10985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648.04999999999995</v>
      </c>
      <c r="W4135">
        <v>640</v>
      </c>
      <c r="X4135" s="2">
        <v>44770</v>
      </c>
      <c r="Y4135" t="s">
        <v>3859</v>
      </c>
      <c r="Z4135" t="s">
        <v>10986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7500</v>
      </c>
      <c r="AJ4135">
        <v>0</v>
      </c>
      <c r="AK4135">
        <v>2500</v>
      </c>
      <c r="AL4135">
        <v>23.6</v>
      </c>
      <c r="AM4135">
        <v>0</v>
      </c>
      <c r="AN4135">
        <v>0</v>
      </c>
      <c r="AO4135">
        <v>648.04999999999995</v>
      </c>
    </row>
    <row r="4136" spans="1:41">
      <c r="A4136" s="1" t="s">
        <v>3859</v>
      </c>
      <c r="B4136">
        <v>640</v>
      </c>
      <c r="C4136" s="2">
        <v>44798</v>
      </c>
      <c r="E4136" s="2"/>
      <c r="W4136">
        <v>640</v>
      </c>
      <c r="X4136" s="2">
        <v>44798</v>
      </c>
      <c r="Y4136" t="s">
        <v>3859</v>
      </c>
      <c r="Z4136" t="s">
        <v>10987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648.04999999999995</v>
      </c>
    </row>
    <row r="4137" spans="1:41">
      <c r="A4137" s="1" t="s">
        <v>3859</v>
      </c>
      <c r="B4137">
        <v>660</v>
      </c>
      <c r="C4137" s="2">
        <v>44742</v>
      </c>
      <c r="D4137">
        <v>660</v>
      </c>
      <c r="E4137" s="2">
        <v>44742</v>
      </c>
      <c r="F4137" t="s">
        <v>3859</v>
      </c>
      <c r="G4137" t="s">
        <v>10988</v>
      </c>
      <c r="H4137">
        <v>248</v>
      </c>
      <c r="I4137">
        <v>60</v>
      </c>
      <c r="J4137">
        <v>31.914893617021281</v>
      </c>
      <c r="K4137">
        <v>667</v>
      </c>
      <c r="L4137">
        <v>36.659999999999997</v>
      </c>
      <c r="M4137">
        <v>18.399999999999999</v>
      </c>
      <c r="N4137">
        <v>-14.700000000000005</v>
      </c>
      <c r="O4137">
        <v>-44.410876132930518</v>
      </c>
      <c r="P4137">
        <v>146250</v>
      </c>
      <c r="Q4137">
        <v>115000</v>
      </c>
      <c r="R4137">
        <v>2500</v>
      </c>
      <c r="S4137">
        <v>18.399999999999999</v>
      </c>
      <c r="T4137">
        <v>1250</v>
      </c>
      <c r="U4137">
        <v>18.75</v>
      </c>
      <c r="V4137">
        <v>648.04999999999995</v>
      </c>
      <c r="W4137">
        <v>660</v>
      </c>
      <c r="X4137" s="2">
        <v>44742</v>
      </c>
      <c r="Y4137" t="s">
        <v>3859</v>
      </c>
      <c r="Z4137" t="s">
        <v>10989</v>
      </c>
      <c r="AA4137">
        <v>156</v>
      </c>
      <c r="AB4137">
        <v>-13</v>
      </c>
      <c r="AC4137">
        <v>-7.6923076923076925</v>
      </c>
      <c r="AD4137">
        <v>594</v>
      </c>
      <c r="AE4137">
        <v>43.81</v>
      </c>
      <c r="AF4137">
        <v>31.05</v>
      </c>
      <c r="AG4137">
        <v>13.6</v>
      </c>
      <c r="AH4137">
        <v>77.936962750716347</v>
      </c>
      <c r="AI4137">
        <v>77500</v>
      </c>
      <c r="AJ4137">
        <v>51250</v>
      </c>
      <c r="AK4137">
        <v>3750</v>
      </c>
      <c r="AL4137">
        <v>30.9</v>
      </c>
      <c r="AM4137">
        <v>1250</v>
      </c>
      <c r="AN4137">
        <v>32.299999999999997</v>
      </c>
      <c r="AO4137">
        <v>648.04999999999995</v>
      </c>
    </row>
    <row r="4138" spans="1:41">
      <c r="A4138" s="1" t="s">
        <v>3859</v>
      </c>
      <c r="B4138">
        <v>660</v>
      </c>
      <c r="C4138" s="2">
        <v>44770</v>
      </c>
      <c r="D4138">
        <v>660</v>
      </c>
      <c r="E4138" s="2">
        <v>44770</v>
      </c>
      <c r="F4138" t="s">
        <v>3859</v>
      </c>
      <c r="G4138" t="s">
        <v>1099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648.04999999999995</v>
      </c>
      <c r="W4138">
        <v>660</v>
      </c>
      <c r="X4138" s="2">
        <v>44770</v>
      </c>
      <c r="Y4138" t="s">
        <v>3859</v>
      </c>
      <c r="Z4138" t="s">
        <v>10991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7500</v>
      </c>
      <c r="AJ4138">
        <v>2500</v>
      </c>
      <c r="AK4138">
        <v>2500</v>
      </c>
      <c r="AL4138">
        <v>33.1</v>
      </c>
      <c r="AM4138">
        <v>2500</v>
      </c>
      <c r="AN4138">
        <v>76.75</v>
      </c>
      <c r="AO4138">
        <v>648.04999999999995</v>
      </c>
    </row>
    <row r="4139" spans="1:41">
      <c r="A4139" s="1" t="s">
        <v>3859</v>
      </c>
      <c r="B4139">
        <v>680</v>
      </c>
      <c r="C4139" s="2">
        <v>44742</v>
      </c>
      <c r="D4139">
        <v>680</v>
      </c>
      <c r="E4139" s="2">
        <v>44742</v>
      </c>
      <c r="F4139" t="s">
        <v>3859</v>
      </c>
      <c r="G4139" t="s">
        <v>10992</v>
      </c>
      <c r="H4139">
        <v>276</v>
      </c>
      <c r="I4139">
        <v>47</v>
      </c>
      <c r="J4139">
        <v>20.524017467248907</v>
      </c>
      <c r="K4139">
        <v>544</v>
      </c>
      <c r="L4139">
        <v>38.049999999999997</v>
      </c>
      <c r="M4139">
        <v>12.05</v>
      </c>
      <c r="N4139">
        <v>-10.15</v>
      </c>
      <c r="O4139">
        <v>-45.720720720720713</v>
      </c>
      <c r="P4139">
        <v>221250</v>
      </c>
      <c r="Q4139">
        <v>137500</v>
      </c>
      <c r="R4139">
        <v>1250</v>
      </c>
      <c r="S4139">
        <v>11.8</v>
      </c>
      <c r="T4139">
        <v>1250</v>
      </c>
      <c r="U4139">
        <v>12.25</v>
      </c>
      <c r="V4139">
        <v>648.04999999999995</v>
      </c>
      <c r="W4139">
        <v>680</v>
      </c>
      <c r="X4139" s="2">
        <v>44742</v>
      </c>
      <c r="Y4139" t="s">
        <v>3859</v>
      </c>
      <c r="Z4139" t="s">
        <v>10993</v>
      </c>
      <c r="AA4139">
        <v>97</v>
      </c>
      <c r="AB4139">
        <v>-6</v>
      </c>
      <c r="AC4139">
        <v>-5.825242718446602</v>
      </c>
      <c r="AD4139">
        <v>42</v>
      </c>
      <c r="AE4139">
        <v>46.18</v>
      </c>
      <c r="AF4139">
        <v>44.85</v>
      </c>
      <c r="AG4139">
        <v>18.399999999999999</v>
      </c>
      <c r="AH4139">
        <v>69.565217391304358</v>
      </c>
      <c r="AI4139">
        <v>65000</v>
      </c>
      <c r="AJ4139">
        <v>43750</v>
      </c>
      <c r="AK4139">
        <v>1250</v>
      </c>
      <c r="AL4139">
        <v>44.15</v>
      </c>
      <c r="AM4139">
        <v>1250</v>
      </c>
      <c r="AN4139">
        <v>45.8</v>
      </c>
      <c r="AO4139">
        <v>648.04999999999995</v>
      </c>
    </row>
    <row r="4140" spans="1:41">
      <c r="A4140" s="1" t="s">
        <v>3859</v>
      </c>
      <c r="B4140">
        <v>680</v>
      </c>
      <c r="C4140" s="2">
        <v>44770</v>
      </c>
      <c r="D4140">
        <v>680</v>
      </c>
      <c r="E4140" s="2">
        <v>44770</v>
      </c>
      <c r="F4140" t="s">
        <v>3859</v>
      </c>
      <c r="G4140" t="s">
        <v>10994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648.04999999999995</v>
      </c>
      <c r="W4140">
        <v>680</v>
      </c>
      <c r="X4140" s="2">
        <v>44770</v>
      </c>
      <c r="Y4140" t="s">
        <v>3859</v>
      </c>
      <c r="Z4140" t="s">
        <v>10995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48750</v>
      </c>
      <c r="AJ4140">
        <v>2500</v>
      </c>
      <c r="AK4140">
        <v>2500</v>
      </c>
      <c r="AL4140">
        <v>44.6</v>
      </c>
      <c r="AM4140">
        <v>2500</v>
      </c>
      <c r="AN4140">
        <v>91.35</v>
      </c>
      <c r="AO4140">
        <v>648.04999999999995</v>
      </c>
    </row>
    <row r="4141" spans="1:41">
      <c r="A4141" s="1" t="s">
        <v>3859</v>
      </c>
      <c r="B4141">
        <v>700</v>
      </c>
      <c r="C4141" s="2">
        <v>44770</v>
      </c>
      <c r="D4141">
        <v>700</v>
      </c>
      <c r="E4141" s="2">
        <v>44770</v>
      </c>
      <c r="F4141" t="s">
        <v>3859</v>
      </c>
      <c r="G4141" t="s">
        <v>10996</v>
      </c>
      <c r="H4141">
        <v>1</v>
      </c>
      <c r="I4141">
        <v>0</v>
      </c>
      <c r="J4141">
        <v>0</v>
      </c>
      <c r="K4141">
        <v>0</v>
      </c>
      <c r="L4141">
        <v>0</v>
      </c>
      <c r="M4141">
        <v>25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648.04999999999995</v>
      </c>
      <c r="W4141">
        <v>700</v>
      </c>
      <c r="X4141" s="2">
        <v>44770</v>
      </c>
      <c r="Y4141" t="s">
        <v>3859</v>
      </c>
      <c r="Z4141" t="s">
        <v>10997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43750</v>
      </c>
      <c r="AJ4141">
        <v>2500</v>
      </c>
      <c r="AK4141">
        <v>6250</v>
      </c>
      <c r="AL4141">
        <v>52.05</v>
      </c>
      <c r="AM4141">
        <v>2500</v>
      </c>
      <c r="AN4141">
        <v>107.05</v>
      </c>
      <c r="AO4141">
        <v>648.04999999999995</v>
      </c>
    </row>
    <row r="4142" spans="1:41">
      <c r="A4142" s="1" t="s">
        <v>3859</v>
      </c>
      <c r="B4142">
        <v>700</v>
      </c>
      <c r="C4142" s="2">
        <v>44742</v>
      </c>
      <c r="D4142">
        <v>700</v>
      </c>
      <c r="E4142" s="2">
        <v>44742</v>
      </c>
      <c r="F4142" t="s">
        <v>3859</v>
      </c>
      <c r="G4142" t="s">
        <v>10998</v>
      </c>
      <c r="H4142">
        <v>249</v>
      </c>
      <c r="I4142">
        <v>-15</v>
      </c>
      <c r="J4142">
        <v>-5.6818181818181817</v>
      </c>
      <c r="K4142">
        <v>577</v>
      </c>
      <c r="L4142">
        <v>38.53</v>
      </c>
      <c r="M4142">
        <v>7.35</v>
      </c>
      <c r="N4142">
        <v>-6.9500000000000011</v>
      </c>
      <c r="O4142">
        <v>-48.601398601398607</v>
      </c>
      <c r="P4142">
        <v>155000</v>
      </c>
      <c r="Q4142">
        <v>122500</v>
      </c>
      <c r="R4142">
        <v>2500</v>
      </c>
      <c r="S4142">
        <v>7.1</v>
      </c>
      <c r="T4142">
        <v>1250</v>
      </c>
      <c r="U4142">
        <v>7.45</v>
      </c>
      <c r="V4142">
        <v>648.04999999999995</v>
      </c>
      <c r="W4142">
        <v>700</v>
      </c>
      <c r="X4142" s="2">
        <v>44742</v>
      </c>
      <c r="Y4142" t="s">
        <v>3859</v>
      </c>
      <c r="Z4142" t="s">
        <v>10999</v>
      </c>
      <c r="AA4142">
        <v>28</v>
      </c>
      <c r="AB4142">
        <v>4</v>
      </c>
      <c r="AC4142">
        <v>16.666666666666668</v>
      </c>
      <c r="AD4142">
        <v>10</v>
      </c>
      <c r="AE4142">
        <v>39.340000000000003</v>
      </c>
      <c r="AF4142">
        <v>55.85</v>
      </c>
      <c r="AG4142">
        <v>15.4</v>
      </c>
      <c r="AH4142">
        <v>38.071693448702092</v>
      </c>
      <c r="AI4142">
        <v>51250</v>
      </c>
      <c r="AJ4142">
        <v>5000</v>
      </c>
      <c r="AK4142">
        <v>2500</v>
      </c>
      <c r="AL4142">
        <v>59.35</v>
      </c>
      <c r="AM4142">
        <v>2500</v>
      </c>
      <c r="AN4142">
        <v>61.25</v>
      </c>
      <c r="AO4142">
        <v>648.04999999999995</v>
      </c>
    </row>
    <row r="4143" spans="1:41">
      <c r="A4143" s="1" t="s">
        <v>3859</v>
      </c>
      <c r="B4143">
        <v>720</v>
      </c>
      <c r="C4143" s="2">
        <v>44742</v>
      </c>
      <c r="D4143">
        <v>720</v>
      </c>
      <c r="E4143" s="2">
        <v>44742</v>
      </c>
      <c r="F4143" t="s">
        <v>3859</v>
      </c>
      <c r="G4143" t="s">
        <v>11000</v>
      </c>
      <c r="H4143">
        <v>151</v>
      </c>
      <c r="I4143">
        <v>-2</v>
      </c>
      <c r="J4143">
        <v>-1.3071895424836599</v>
      </c>
      <c r="K4143">
        <v>385</v>
      </c>
      <c r="L4143">
        <v>38.94</v>
      </c>
      <c r="M4143">
        <v>4.3</v>
      </c>
      <c r="N4143">
        <v>-4.3999999999999995</v>
      </c>
      <c r="O4143">
        <v>-50.574712643678154</v>
      </c>
      <c r="P4143">
        <v>132500</v>
      </c>
      <c r="Q4143">
        <v>105000</v>
      </c>
      <c r="R4143">
        <v>1250</v>
      </c>
      <c r="S4143">
        <v>4.05</v>
      </c>
      <c r="T4143">
        <v>2500</v>
      </c>
      <c r="U4143">
        <v>4.45</v>
      </c>
      <c r="V4143">
        <v>648.04999999999995</v>
      </c>
      <c r="W4143">
        <v>720</v>
      </c>
      <c r="X4143" s="2">
        <v>44742</v>
      </c>
      <c r="Y4143" t="s">
        <v>3859</v>
      </c>
      <c r="Z4143" t="s">
        <v>11001</v>
      </c>
      <c r="AA4143">
        <v>6</v>
      </c>
      <c r="AB4143">
        <v>0</v>
      </c>
      <c r="AC4143">
        <v>0</v>
      </c>
      <c r="AD4143">
        <v>1</v>
      </c>
      <c r="AE4143">
        <v>39.46</v>
      </c>
      <c r="AF4143">
        <v>72.5</v>
      </c>
      <c r="AG4143">
        <v>13.299999999999995</v>
      </c>
      <c r="AH4143">
        <v>22.46621621621621</v>
      </c>
      <c r="AI4143">
        <v>41250</v>
      </c>
      <c r="AJ4143">
        <v>41250</v>
      </c>
      <c r="AK4143">
        <v>2500</v>
      </c>
      <c r="AL4143">
        <v>76.150000000000006</v>
      </c>
      <c r="AM4143">
        <v>2500</v>
      </c>
      <c r="AN4143">
        <v>78.650000000000006</v>
      </c>
      <c r="AO4143">
        <v>648.04999999999995</v>
      </c>
    </row>
    <row r="4144" spans="1:41">
      <c r="A4144" s="1" t="s">
        <v>3859</v>
      </c>
      <c r="B4144">
        <v>720</v>
      </c>
      <c r="C4144" s="2">
        <v>44770</v>
      </c>
      <c r="D4144">
        <v>720</v>
      </c>
      <c r="E4144" s="2">
        <v>44770</v>
      </c>
      <c r="F4144" t="s">
        <v>3859</v>
      </c>
      <c r="G4144" t="s">
        <v>11002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1250</v>
      </c>
      <c r="Q4144">
        <v>0</v>
      </c>
      <c r="R4144">
        <v>1250</v>
      </c>
      <c r="S4144">
        <v>7.25</v>
      </c>
      <c r="T4144">
        <v>0</v>
      </c>
      <c r="U4144">
        <v>0</v>
      </c>
      <c r="V4144">
        <v>648.04999999999995</v>
      </c>
      <c r="W4144">
        <v>720</v>
      </c>
      <c r="X4144" s="2">
        <v>44770</v>
      </c>
      <c r="Y4144" t="s">
        <v>3859</v>
      </c>
      <c r="Z4144" t="s">
        <v>11003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46250</v>
      </c>
      <c r="AJ4144">
        <v>2500</v>
      </c>
      <c r="AK4144">
        <v>2500</v>
      </c>
      <c r="AL4144">
        <v>67.150000000000006</v>
      </c>
      <c r="AM4144">
        <v>2500</v>
      </c>
      <c r="AN4144">
        <v>123.75</v>
      </c>
      <c r="AO4144">
        <v>648.04999999999995</v>
      </c>
    </row>
    <row r="4145" spans="1:41">
      <c r="A4145" s="1" t="s">
        <v>3859</v>
      </c>
      <c r="B4145">
        <v>740</v>
      </c>
      <c r="C4145" s="2">
        <v>44742</v>
      </c>
      <c r="D4145">
        <v>740</v>
      </c>
      <c r="E4145" s="2">
        <v>44742</v>
      </c>
      <c r="F4145" t="s">
        <v>3859</v>
      </c>
      <c r="G4145" t="s">
        <v>11004</v>
      </c>
      <c r="H4145">
        <v>156</v>
      </c>
      <c r="I4145">
        <v>19</v>
      </c>
      <c r="J4145">
        <v>13.868613138686131</v>
      </c>
      <c r="K4145">
        <v>241</v>
      </c>
      <c r="L4145">
        <v>40.22</v>
      </c>
      <c r="M4145">
        <v>2.65</v>
      </c>
      <c r="N4145">
        <v>-2.4499999999999997</v>
      </c>
      <c r="O4145">
        <v>-48.039215686274503</v>
      </c>
      <c r="P4145">
        <v>97500</v>
      </c>
      <c r="Q4145">
        <v>92500</v>
      </c>
      <c r="R4145">
        <v>3750</v>
      </c>
      <c r="S4145">
        <v>2.5</v>
      </c>
      <c r="T4145">
        <v>1250</v>
      </c>
      <c r="U4145">
        <v>2.6</v>
      </c>
      <c r="V4145">
        <v>648.04999999999995</v>
      </c>
      <c r="W4145">
        <v>740</v>
      </c>
      <c r="X4145" s="2">
        <v>44742</v>
      </c>
      <c r="Y4145" t="s">
        <v>3859</v>
      </c>
      <c r="Z4145" t="s">
        <v>11005</v>
      </c>
      <c r="AA4145">
        <v>9</v>
      </c>
      <c r="AB4145">
        <v>-2</v>
      </c>
      <c r="AC4145">
        <v>-18.181818181818183</v>
      </c>
      <c r="AD4145">
        <v>2</v>
      </c>
      <c r="AE4145">
        <v>0</v>
      </c>
      <c r="AF4145">
        <v>81</v>
      </c>
      <c r="AG4145">
        <v>4.5</v>
      </c>
      <c r="AH4145">
        <v>5.8823529411764701</v>
  